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1287\Desktop\Portal Sheets\July 2024\26\Food\"/>
    </mc:Choice>
  </mc:AlternateContent>
  <xr:revisionPtr revIDLastSave="0" documentId="13_ncr:1_{AF4E825B-55F8-4F3C-975E-BE30DB98BEBF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Sheet3" sheetId="4" r:id="rId1"/>
    <sheet name="Sheet1" sheetId="1" r:id="rId2"/>
    <sheet name="Sheet2" sheetId="3" r:id="rId3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pivotCaches>
    <pivotCache cacheId="6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8" uniqueCount="24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AP3Z-1720</t>
  </si>
  <si>
    <t>Normal COD</t>
  </si>
  <si>
    <t>Abdul raheem</t>
  </si>
  <si>
    <t>Abdullah Mubarak</t>
  </si>
  <si>
    <t>X3FK-1315</t>
  </si>
  <si>
    <t>Ardhiya</t>
  </si>
  <si>
    <t>TZ2E-1725</t>
  </si>
  <si>
    <t>Abdullah Al-Mubarak - West Jleeb</t>
  </si>
  <si>
    <t>V3UO-1820</t>
  </si>
  <si>
    <t>Kuwait City</t>
  </si>
  <si>
    <t>RCPM-1880</t>
  </si>
  <si>
    <t>Abdullah Al Mubarak Al Sabah</t>
  </si>
  <si>
    <t>ZDZ1-1940</t>
  </si>
  <si>
    <t>MQAM-1760</t>
  </si>
  <si>
    <t>Ali</t>
  </si>
  <si>
    <t>Sabahiya</t>
  </si>
  <si>
    <t>628I-1770</t>
  </si>
  <si>
    <t>Fahad Al-Ahmad</t>
  </si>
  <si>
    <t>97ZT-1755</t>
  </si>
  <si>
    <t>Sabah Al-Salem</t>
  </si>
  <si>
    <t>CBKN-1735</t>
  </si>
  <si>
    <t>Riqqa</t>
  </si>
  <si>
    <t>42SN-1715</t>
  </si>
  <si>
    <t>Jabriya</t>
  </si>
  <si>
    <t>0GDM-1815</t>
  </si>
  <si>
    <t>Zahra</t>
  </si>
  <si>
    <t>1ONU-1795</t>
  </si>
  <si>
    <t>Surra</t>
  </si>
  <si>
    <t>R2GS-1890</t>
  </si>
  <si>
    <t>Dhaher</t>
  </si>
  <si>
    <t>90NP-1805</t>
  </si>
  <si>
    <t>Arshed</t>
  </si>
  <si>
    <t>Jaber Al-Ali</t>
  </si>
  <si>
    <t>12FL-1895</t>
  </si>
  <si>
    <t>Al-Fnaitees</t>
  </si>
  <si>
    <t>QVWT-1885</t>
  </si>
  <si>
    <t>Al-Adan</t>
  </si>
  <si>
    <t>7WD2-1870</t>
  </si>
  <si>
    <t>MFOG-1860</t>
  </si>
  <si>
    <t>Qortuba</t>
  </si>
  <si>
    <t>G5SV-1850</t>
  </si>
  <si>
    <t>Asad</t>
  </si>
  <si>
    <t>L6F3-1825</t>
  </si>
  <si>
    <t>YA2C-1800</t>
  </si>
  <si>
    <t>Saad Al Abdullah</t>
  </si>
  <si>
    <t>80YG-1845</t>
  </si>
  <si>
    <t>Janaka</t>
  </si>
  <si>
    <t>X20K-1830</t>
  </si>
  <si>
    <t>North West Al-Sulaibikhat</t>
  </si>
  <si>
    <t>IARI-1810</t>
  </si>
  <si>
    <t>Mishrif</t>
  </si>
  <si>
    <t>ZZJY-1790</t>
  </si>
  <si>
    <t>Khasem</t>
  </si>
  <si>
    <t>Hitteen</t>
  </si>
  <si>
    <t>6RVF-1765</t>
  </si>
  <si>
    <t>Doha</t>
  </si>
  <si>
    <t>OF9J-1745</t>
  </si>
  <si>
    <t>Dasma</t>
  </si>
  <si>
    <t>AGDA-1740</t>
  </si>
  <si>
    <t>ZMP4-1970</t>
  </si>
  <si>
    <t>C09G-1935</t>
  </si>
  <si>
    <t>T42F-1930</t>
  </si>
  <si>
    <t>2CIN-1910</t>
  </si>
  <si>
    <t>XAKP-1905</t>
  </si>
  <si>
    <t>Mohammed INDIA</t>
  </si>
  <si>
    <t>EGG5-1875</t>
  </si>
  <si>
    <t>Salmiya</t>
  </si>
  <si>
    <t>ESES-1710</t>
  </si>
  <si>
    <t>ali</t>
  </si>
  <si>
    <t>Andalus</t>
  </si>
  <si>
    <t>A2D3-1855</t>
  </si>
  <si>
    <t>DHMW-1960</t>
  </si>
  <si>
    <t>Oyoun</t>
  </si>
  <si>
    <t>BBZ2-1950</t>
  </si>
  <si>
    <t>5UTA-1945</t>
  </si>
  <si>
    <t>PIS5-1920</t>
  </si>
  <si>
    <t>OLIK-1990</t>
  </si>
  <si>
    <t>GJ0Z-1985</t>
  </si>
  <si>
    <t>Rehab</t>
  </si>
  <si>
    <t>UGIA-1980</t>
  </si>
  <si>
    <t>SJDM-1995</t>
  </si>
  <si>
    <t>fintas</t>
  </si>
  <si>
    <t>JRJL-2000</t>
  </si>
  <si>
    <t>RDX3-2010</t>
  </si>
  <si>
    <t>WOVY-2015</t>
  </si>
  <si>
    <t>Bayan</t>
  </si>
  <si>
    <t>Q6FO-2025</t>
  </si>
  <si>
    <t>Fahaheel</t>
  </si>
  <si>
    <t>ENAV-2030</t>
  </si>
  <si>
    <t>Jahra</t>
  </si>
  <si>
    <t>O4YW-2040</t>
  </si>
  <si>
    <t>Al salam</t>
  </si>
  <si>
    <t>27-07-2024 12:33 AM</t>
  </si>
  <si>
    <t>BPUS-2045</t>
  </si>
  <si>
    <t>932S-20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yabrasiol Shaikh" refreshedDate="45500.813450578702" createdVersion="8" refreshedVersion="8" minRefreshableVersion="3" recordCount="53" xr:uid="{69579195-623E-4C7B-AD49-3724643CF1F1}">
  <cacheSource type="worksheet">
    <worksheetSource ref="A1:Q54" sheet="Sheet1"/>
  </cacheSource>
  <cacheFields count="17">
    <cacheField name="Consignee Name" numFmtId="0">
      <sharedItems/>
    </cacheField>
    <cacheField name="City" numFmtId="0">
      <sharedItems/>
    </cacheField>
    <cacheField name="Area" numFmtId="0">
      <sharedItems count="30">
        <s v="Al-Firdous"/>
        <s v="Abdullah Al-Mubarak (Dhaia)"/>
        <s v="Ardiya"/>
        <s v="Kuwait city"/>
        <s v="Alsabahia"/>
        <s v="Fahaheel"/>
        <s v="Sabah Al-Salem"/>
        <s v="Alreqaa"/>
        <s v="Jabriya"/>
        <s v="Zahraa"/>
        <s v="AlSURAH"/>
        <s v="Aldaher"/>
        <s v="Jaber Al-Ali"/>
        <s v="Al-Fnaitees"/>
        <s v="Al-Adan"/>
        <s v="Qurtuba"/>
        <s v="Saad Al-Abdullah City"/>
        <s v="Sulaibikhat"/>
        <s v="Meshref"/>
        <s v="Hittin"/>
        <s v="Doha"/>
        <s v="dasman"/>
        <s v="Al-salmiya"/>
        <s v="Andalous"/>
        <s v="Ayoon"/>
        <s v="Rehab"/>
        <s v="Fintas"/>
        <s v="Bayan"/>
        <s v="Jahra"/>
        <s v="Al Salam"/>
      </sharedItems>
    </cacheField>
    <cacheField name="Address" numFmtId="0">
      <sharedItems count="33">
        <s v="Firdous"/>
        <s v="Abdullah Mubarak"/>
        <s v="Ardhiya"/>
        <s v="Abdullah Al-Mubarak - West Jleeb"/>
        <s v="Kuwait City"/>
        <s v="Abdullah Al Mubarak Al Sabah"/>
        <s v="Sabahiya"/>
        <s v="Fahad Al-Ahmad"/>
        <s v="Sabah Al-Salem"/>
        <s v="Riqqa"/>
        <s v="Jabriya"/>
        <s v="Zahra"/>
        <s v="Surra"/>
        <s v="Dhaher"/>
        <s v="Jaber Al-Ali"/>
        <s v="Al-Fnaitees"/>
        <s v="Al-Adan"/>
        <s v="Qortuba"/>
        <s v="Saad Al Abdullah"/>
        <s v="North West Al-Sulaibikhat"/>
        <s v="Mishrif"/>
        <s v="Hitteen"/>
        <s v="Doha"/>
        <s v="Dasma"/>
        <s v="Salmiya"/>
        <s v="Andalus"/>
        <s v="Oyoun"/>
        <s v="Rehab"/>
        <s v="fintas"/>
        <s v="Bayan"/>
        <s v="Fahaheel"/>
        <s v="Jahra"/>
        <s v="Al salam"/>
      </sharedItems>
    </cacheField>
    <cacheField name="Phone_1" numFmtId="0">
      <sharedItems containsMixedTypes="1" containsNumber="1" containsInteger="1" minValue="41028374" maxValue="99892579"/>
    </cacheField>
    <cacheField name="Phone_2" numFmtId="49">
      <sharedItems containsNonDate="0" containsString="0" containsBlank="1"/>
    </cacheField>
    <cacheField name="E-mail" numFmtId="0">
      <sharedItems containsNonDate="0" containsString="0" containsBlank="1"/>
    </cacheField>
    <cacheField name="Order ID" numFmtId="0">
      <sharedItems count="53">
        <s v="AP3Z-1720"/>
        <s v="X3FK-1315"/>
        <s v="TZ2E-1725"/>
        <s v="V3UO-1820"/>
        <s v="RCPM-1880"/>
        <s v="ZDZ1-1940"/>
        <s v="MQAM-1760"/>
        <s v="628I-1770"/>
        <s v="97ZT-1755"/>
        <s v="CBKN-1735"/>
        <s v="42SN-1715"/>
        <s v="0GDM-1815"/>
        <s v="1ONU-1795"/>
        <s v="R2GS-1890"/>
        <s v="90NP-1805"/>
        <s v="12FL-1895"/>
        <s v="QVWT-1885"/>
        <s v="7WD2-1870"/>
        <s v="MFOG-1860"/>
        <s v="G5SV-1850"/>
        <s v="L6F3-1825"/>
        <s v="YA2C-1800"/>
        <s v="80YG-1845"/>
        <s v="X20K-1830"/>
        <s v="IARI-1810"/>
        <s v="ZZJY-1790"/>
        <s v="6RVF-1765"/>
        <s v="OF9J-1745"/>
        <s v="AGDA-1740"/>
        <s v="ZMP4-1970"/>
        <s v="C09G-1935"/>
        <s v="T42F-1930"/>
        <s v="2CIN-1910"/>
        <s v="XAKP-1905"/>
        <s v="EGG5-1875"/>
        <s v="ESES-1710"/>
        <s v="A2D3-1855"/>
        <s v="DHMW-1960"/>
        <s v="BBZ2-1950"/>
        <s v="5UTA-1945"/>
        <s v="PIS5-1920"/>
        <s v="OLIK-1990"/>
        <s v="GJ0Z-1985"/>
        <s v="UGIA-1980"/>
        <s v="SJDM-1995"/>
        <s v="JRJL-2000"/>
        <s v="RDX3-2010"/>
        <s v="WOVY-2015"/>
        <s v="Q6FO-2025"/>
        <s v="ENAV-2030"/>
        <s v="O4YW-2040"/>
        <s v="BPUS-2045"/>
        <s v="932S-2050"/>
      </sharedItems>
    </cacheField>
    <cacheField name="Client ID" numFmtId="0">
      <sharedItems containsSemiMixedTypes="0" containsString="0" containsNumber="1" containsInteger="1" minValue="1" maxValue="53"/>
    </cacheField>
    <cacheField name="Item Name" numFmtId="0">
      <sharedItems containsNonDate="0" containsString="0" containsBlank="1"/>
    </cacheField>
    <cacheField name="Quantity" numFmtId="0">
      <sharedItems containsNonDate="0" containsString="0" containsBlank="1"/>
    </cacheField>
    <cacheField name="Item Description" numFmtId="0">
      <sharedItems containsNonDate="0" containsString="0" containsBlank="1"/>
    </cacheField>
    <cacheField name="COD" numFmtId="0">
      <sharedItems containsSemiMixedTypes="0" containsString="0" containsNumber="1" containsInteger="1" minValue="0" maxValue="0"/>
    </cacheField>
    <cacheField name="Weight" numFmtId="0">
      <sharedItems containsNonDate="0" containsString="0" containsBlank="1"/>
    </cacheField>
    <cacheField name="Size" numFmtId="0">
      <sharedItems containsNonDate="0" containsString="0" containsBlank="1"/>
    </cacheField>
    <cacheField name="Service Type" numFmtId="0">
      <sharedItems/>
    </cacheField>
    <cacheField name="notes" numFmtId="0">
      <sharedItems count="7">
        <s v="Abdul raheem"/>
        <s v="Ali"/>
        <s v="Arshed"/>
        <s v="Asad"/>
        <s v="Janaka"/>
        <s v="Khasem"/>
        <s v="Mohammed IND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">
  <r>
    <s v="AP3Z-1720"/>
    <s v="Farwaniyah_Gov"/>
    <x v="0"/>
    <x v="0"/>
    <n v="99211134"/>
    <m/>
    <m/>
    <x v="0"/>
    <n v="1"/>
    <m/>
    <m/>
    <m/>
    <n v="0"/>
    <m/>
    <m/>
    <s v="Normal COD"/>
    <x v="0"/>
  </r>
  <r>
    <s v="X3FK-1315"/>
    <s v="Farwaniyah_Gov"/>
    <x v="1"/>
    <x v="1"/>
    <n v="97803060"/>
    <m/>
    <m/>
    <x v="1"/>
    <n v="2"/>
    <m/>
    <m/>
    <m/>
    <n v="0"/>
    <m/>
    <m/>
    <s v="Normal COD"/>
    <x v="0"/>
  </r>
  <r>
    <s v="TZ2E-1725"/>
    <s v="Farwaniyah_Gov"/>
    <x v="2"/>
    <x v="2"/>
    <n v="99886503"/>
    <m/>
    <m/>
    <x v="2"/>
    <n v="3"/>
    <m/>
    <m/>
    <m/>
    <n v="0"/>
    <m/>
    <m/>
    <s v="Normal COD"/>
    <x v="0"/>
  </r>
  <r>
    <s v="V3UO-1820"/>
    <s v="Farwaniyah_Gov"/>
    <x v="1"/>
    <x v="3"/>
    <n v="99211134"/>
    <m/>
    <m/>
    <x v="3"/>
    <n v="4"/>
    <m/>
    <m/>
    <m/>
    <n v="0"/>
    <m/>
    <m/>
    <s v="Normal COD"/>
    <x v="0"/>
  </r>
  <r>
    <s v="RCPM-1880"/>
    <s v="Kuwait_Gov"/>
    <x v="3"/>
    <x v="4"/>
    <n v="67744120"/>
    <m/>
    <m/>
    <x v="4"/>
    <n v="5"/>
    <m/>
    <m/>
    <m/>
    <n v="0"/>
    <m/>
    <m/>
    <s v="Normal COD"/>
    <x v="0"/>
  </r>
  <r>
    <s v="ZDZ1-1940"/>
    <s v="Farwaniyah_Gov"/>
    <x v="1"/>
    <x v="5"/>
    <n v="99876315"/>
    <m/>
    <m/>
    <x v="5"/>
    <n v="6"/>
    <m/>
    <m/>
    <m/>
    <n v="0"/>
    <m/>
    <m/>
    <s v="Normal COD"/>
    <x v="0"/>
  </r>
  <r>
    <s v="MQAM-1760"/>
    <s v="Farwaniyah_Gov"/>
    <x v="1"/>
    <x v="1"/>
    <n v="55078887"/>
    <m/>
    <m/>
    <x v="6"/>
    <n v="7"/>
    <m/>
    <m/>
    <m/>
    <n v="0"/>
    <m/>
    <m/>
    <s v="Normal COD"/>
    <x v="1"/>
  </r>
  <r>
    <s v="628I-1770"/>
    <s v="AlAhmadi_Gov"/>
    <x v="4"/>
    <x v="6"/>
    <n v="97718800"/>
    <m/>
    <m/>
    <x v="7"/>
    <n v="8"/>
    <m/>
    <m/>
    <m/>
    <n v="0"/>
    <m/>
    <m/>
    <s v="Normal COD"/>
    <x v="1"/>
  </r>
  <r>
    <s v="97ZT-1755"/>
    <s v="AlAhmadi_Gov"/>
    <x v="5"/>
    <x v="7"/>
    <n v="99560557"/>
    <m/>
    <m/>
    <x v="8"/>
    <n v="9"/>
    <m/>
    <m/>
    <m/>
    <n v="0"/>
    <m/>
    <m/>
    <s v="Normal COD"/>
    <x v="1"/>
  </r>
  <r>
    <s v="CBKN-1735"/>
    <s v="Mubarak.AlKabeer_Gov"/>
    <x v="6"/>
    <x v="8"/>
    <n v="51510511"/>
    <m/>
    <m/>
    <x v="9"/>
    <n v="10"/>
    <m/>
    <m/>
    <m/>
    <n v="0"/>
    <m/>
    <m/>
    <s v="Normal COD"/>
    <x v="1"/>
  </r>
  <r>
    <s v="42SN-1715"/>
    <s v="AlAhmadi_Gov"/>
    <x v="7"/>
    <x v="9"/>
    <n v="99288466"/>
    <m/>
    <m/>
    <x v="10"/>
    <n v="11"/>
    <m/>
    <m/>
    <m/>
    <n v="0"/>
    <m/>
    <m/>
    <s v="Normal COD"/>
    <x v="1"/>
  </r>
  <r>
    <s v="0GDM-1815"/>
    <s v="Hawalli_Gov"/>
    <x v="8"/>
    <x v="10"/>
    <n v="94472211"/>
    <m/>
    <m/>
    <x v="11"/>
    <n v="12"/>
    <m/>
    <m/>
    <m/>
    <n v="0"/>
    <m/>
    <m/>
    <s v="Normal COD"/>
    <x v="1"/>
  </r>
  <r>
    <s v="1ONU-1795"/>
    <s v="Hawalli_Gov"/>
    <x v="9"/>
    <x v="11"/>
    <n v="66455982"/>
    <m/>
    <m/>
    <x v="12"/>
    <n v="13"/>
    <m/>
    <m/>
    <m/>
    <n v="0"/>
    <m/>
    <m/>
    <s v="Normal COD"/>
    <x v="1"/>
  </r>
  <r>
    <s v="R2GS-1890"/>
    <s v="Kuwait_Gov"/>
    <x v="10"/>
    <x v="12"/>
    <n v="99619964"/>
    <m/>
    <m/>
    <x v="13"/>
    <n v="14"/>
    <m/>
    <m/>
    <m/>
    <n v="0"/>
    <m/>
    <m/>
    <s v="Normal COD"/>
    <x v="1"/>
  </r>
  <r>
    <s v="90NP-1805"/>
    <s v="AlAhmadi_Gov"/>
    <x v="11"/>
    <x v="13"/>
    <n v="60967057"/>
    <m/>
    <m/>
    <x v="14"/>
    <n v="15"/>
    <m/>
    <m/>
    <m/>
    <n v="0"/>
    <m/>
    <m/>
    <s v="Normal COD"/>
    <x v="2"/>
  </r>
  <r>
    <s v="12FL-1895"/>
    <s v="AlAhmadi_Gov"/>
    <x v="12"/>
    <x v="14"/>
    <n v="51777367"/>
    <m/>
    <m/>
    <x v="15"/>
    <n v="16"/>
    <m/>
    <m/>
    <m/>
    <n v="0"/>
    <m/>
    <m/>
    <s v="Normal COD"/>
    <x v="2"/>
  </r>
  <r>
    <s v="QVWT-1885"/>
    <s v="Mubarak.AlKabeer_Gov"/>
    <x v="13"/>
    <x v="15"/>
    <n v="97877440"/>
    <m/>
    <m/>
    <x v="16"/>
    <n v="17"/>
    <m/>
    <m/>
    <m/>
    <n v="0"/>
    <m/>
    <m/>
    <s v="Normal COD"/>
    <x v="2"/>
  </r>
  <r>
    <s v="7WD2-1870"/>
    <s v="Mubarak.AlKabeer_Gov"/>
    <x v="14"/>
    <x v="16"/>
    <n v="92296707"/>
    <m/>
    <m/>
    <x v="17"/>
    <n v="18"/>
    <m/>
    <m/>
    <m/>
    <n v="0"/>
    <m/>
    <m/>
    <s v="Normal COD"/>
    <x v="2"/>
  </r>
  <r>
    <s v="MFOG-1860"/>
    <s v="Mubarak.AlKabeer_Gov"/>
    <x v="6"/>
    <x v="8"/>
    <n v="94466061"/>
    <m/>
    <m/>
    <x v="18"/>
    <n v="19"/>
    <m/>
    <m/>
    <m/>
    <n v="0"/>
    <m/>
    <m/>
    <s v="Normal COD"/>
    <x v="2"/>
  </r>
  <r>
    <s v="G5SV-1850"/>
    <s v="Kuwait_Gov"/>
    <x v="15"/>
    <x v="17"/>
    <n v="99453966"/>
    <m/>
    <m/>
    <x v="19"/>
    <n v="20"/>
    <m/>
    <m/>
    <m/>
    <n v="0"/>
    <m/>
    <m/>
    <s v="Normal COD"/>
    <x v="3"/>
  </r>
  <r>
    <s v="L6F3-1825"/>
    <s v="Farwaniyah_Gov"/>
    <x v="2"/>
    <x v="2"/>
    <n v="51612237"/>
    <m/>
    <m/>
    <x v="20"/>
    <n v="21"/>
    <m/>
    <m/>
    <m/>
    <n v="0"/>
    <m/>
    <m/>
    <s v="Normal COD"/>
    <x v="3"/>
  </r>
  <r>
    <s v="YA2C-1800"/>
    <s v="Kuwait_Gov"/>
    <x v="10"/>
    <x v="12"/>
    <n v="97311710"/>
    <m/>
    <m/>
    <x v="21"/>
    <n v="22"/>
    <m/>
    <m/>
    <m/>
    <n v="0"/>
    <m/>
    <m/>
    <s v="Normal COD"/>
    <x v="3"/>
  </r>
  <r>
    <s v="80YG-1845"/>
    <s v="Jahra_Gov"/>
    <x v="16"/>
    <x v="18"/>
    <n v="50011495"/>
    <m/>
    <m/>
    <x v="22"/>
    <n v="23"/>
    <m/>
    <m/>
    <m/>
    <n v="0"/>
    <m/>
    <m/>
    <s v="Normal COD"/>
    <x v="4"/>
  </r>
  <r>
    <s v="X20K-1830"/>
    <s v="Jahra_Gov"/>
    <x v="16"/>
    <x v="18"/>
    <n v="55743964"/>
    <m/>
    <m/>
    <x v="23"/>
    <n v="24"/>
    <m/>
    <m/>
    <m/>
    <n v="0"/>
    <m/>
    <m/>
    <s v="Normal COD"/>
    <x v="4"/>
  </r>
  <r>
    <s v="IARI-1810"/>
    <s v="Remote"/>
    <x v="17"/>
    <x v="19"/>
    <n v="99892579"/>
    <m/>
    <m/>
    <x v="24"/>
    <n v="25"/>
    <m/>
    <m/>
    <m/>
    <n v="0"/>
    <m/>
    <m/>
    <s v="Normal COD"/>
    <x v="4"/>
  </r>
  <r>
    <s v="ZZJY-1790"/>
    <s v="Hawalli_Gov"/>
    <x v="18"/>
    <x v="20"/>
    <n v="99400173"/>
    <m/>
    <m/>
    <x v="25"/>
    <n v="26"/>
    <m/>
    <m/>
    <m/>
    <n v="0"/>
    <m/>
    <m/>
    <s v="Normal COD"/>
    <x v="5"/>
  </r>
  <r>
    <s v="6RVF-1765"/>
    <s v="Hawalli_Gov"/>
    <x v="19"/>
    <x v="21"/>
    <n v="67627276"/>
    <m/>
    <m/>
    <x v="26"/>
    <n v="27"/>
    <m/>
    <m/>
    <m/>
    <n v="0"/>
    <m/>
    <m/>
    <s v="Normal COD"/>
    <x v="5"/>
  </r>
  <r>
    <s v="OF9J-1745"/>
    <s v="Jahra_Gov"/>
    <x v="20"/>
    <x v="22"/>
    <n v="99496919"/>
    <m/>
    <m/>
    <x v="27"/>
    <n v="28"/>
    <m/>
    <m/>
    <m/>
    <n v="0"/>
    <m/>
    <m/>
    <s v="Normal COD"/>
    <x v="5"/>
  </r>
  <r>
    <s v="AGDA-1740"/>
    <s v="Kuwait_Gov"/>
    <x v="21"/>
    <x v="23"/>
    <n v="41028374"/>
    <m/>
    <m/>
    <x v="28"/>
    <n v="29"/>
    <m/>
    <m/>
    <m/>
    <n v="0"/>
    <m/>
    <m/>
    <s v="Normal COD"/>
    <x v="5"/>
  </r>
  <r>
    <s v="ZMP4-1970"/>
    <s v="Kuwait_Gov"/>
    <x v="10"/>
    <x v="12"/>
    <n v="99222284"/>
    <m/>
    <m/>
    <x v="29"/>
    <n v="30"/>
    <m/>
    <m/>
    <m/>
    <n v="0"/>
    <m/>
    <m/>
    <s v="Normal COD"/>
    <x v="5"/>
  </r>
  <r>
    <s v="C09G-1935"/>
    <s v="Hawalli_Gov"/>
    <x v="18"/>
    <x v="20"/>
    <n v="99838671"/>
    <m/>
    <m/>
    <x v="30"/>
    <n v="31"/>
    <m/>
    <m/>
    <m/>
    <n v="0"/>
    <m/>
    <m/>
    <s v="Normal COD"/>
    <x v="5"/>
  </r>
  <r>
    <s v="T42F-1930"/>
    <s v="Hawalli_Gov"/>
    <x v="9"/>
    <x v="11"/>
    <n v="51606027"/>
    <m/>
    <m/>
    <x v="31"/>
    <n v="32"/>
    <m/>
    <m/>
    <m/>
    <n v="0"/>
    <m/>
    <m/>
    <s v="Normal COD"/>
    <x v="5"/>
  </r>
  <r>
    <s v="2CIN-1910"/>
    <s v="Hawalli_Gov"/>
    <x v="9"/>
    <x v="11"/>
    <n v="55546443"/>
    <m/>
    <m/>
    <x v="32"/>
    <n v="33"/>
    <m/>
    <m/>
    <m/>
    <n v="0"/>
    <m/>
    <m/>
    <s v="Normal COD"/>
    <x v="5"/>
  </r>
  <r>
    <s v="XAKP-1905"/>
    <s v="Farwaniyah_Gov"/>
    <x v="0"/>
    <x v="0"/>
    <n v="55009377"/>
    <m/>
    <m/>
    <x v="33"/>
    <n v="34"/>
    <m/>
    <m/>
    <m/>
    <n v="0"/>
    <m/>
    <m/>
    <s v="Normal COD"/>
    <x v="6"/>
  </r>
  <r>
    <s v="EGG5-1875"/>
    <s v="Farwaniyah_Gov"/>
    <x v="0"/>
    <x v="0"/>
    <n v="95578838"/>
    <m/>
    <m/>
    <x v="34"/>
    <n v="35"/>
    <m/>
    <m/>
    <m/>
    <n v="0"/>
    <m/>
    <m/>
    <s v="Normal COD"/>
    <x v="6"/>
  </r>
  <r>
    <s v="ESES-1710"/>
    <s v="Hawalli_Gov"/>
    <x v="22"/>
    <x v="24"/>
    <n v="97703045"/>
    <m/>
    <m/>
    <x v="35"/>
    <n v="36"/>
    <m/>
    <m/>
    <m/>
    <n v="0"/>
    <m/>
    <m/>
    <s v="Normal COD"/>
    <x v="1"/>
  </r>
  <r>
    <s v="A2D3-1855"/>
    <s v="Farwaniyah_Gov"/>
    <x v="23"/>
    <x v="25"/>
    <n v="55806366"/>
    <m/>
    <m/>
    <x v="36"/>
    <n v="37"/>
    <m/>
    <m/>
    <m/>
    <n v="0"/>
    <m/>
    <m/>
    <s v="Normal COD"/>
    <x v="0"/>
  </r>
  <r>
    <s v="DHMW-1960"/>
    <s v="AlAhmadi_Gov"/>
    <x v="4"/>
    <x v="6"/>
    <n v="55276667"/>
    <m/>
    <m/>
    <x v="37"/>
    <n v="38"/>
    <m/>
    <m/>
    <m/>
    <n v="0"/>
    <m/>
    <m/>
    <s v="Normal COD"/>
    <x v="1"/>
  </r>
  <r>
    <s v="BBZ2-1950"/>
    <s v="Jahra_Gov"/>
    <x v="24"/>
    <x v="26"/>
    <n v="90955900"/>
    <m/>
    <m/>
    <x v="38"/>
    <n v="39"/>
    <m/>
    <m/>
    <m/>
    <n v="0"/>
    <m/>
    <m/>
    <s v="Normal COD"/>
    <x v="5"/>
  </r>
  <r>
    <s v="5UTA-1945"/>
    <s v="AlAhmadi_Gov"/>
    <x v="7"/>
    <x v="9"/>
    <n v="65144331"/>
    <m/>
    <m/>
    <x v="39"/>
    <n v="40"/>
    <m/>
    <m/>
    <m/>
    <n v="0"/>
    <m/>
    <m/>
    <s v="Normal COD"/>
    <x v="1"/>
  </r>
  <r>
    <s v="PIS5-1920"/>
    <s v="Mubarak.AlKabeer_Gov"/>
    <x v="14"/>
    <x v="16"/>
    <n v="60907877"/>
    <m/>
    <m/>
    <x v="40"/>
    <n v="41"/>
    <m/>
    <m/>
    <m/>
    <n v="0"/>
    <m/>
    <m/>
    <s v="Normal COD"/>
    <x v="1"/>
  </r>
  <r>
    <s v="OLIK-1990"/>
    <s v="Mubarak.AlKabeer_Gov"/>
    <x v="6"/>
    <x v="8"/>
    <n v="60780005"/>
    <m/>
    <m/>
    <x v="41"/>
    <n v="42"/>
    <m/>
    <m/>
    <m/>
    <n v="0"/>
    <m/>
    <m/>
    <s v="Normal COD"/>
    <x v="2"/>
  </r>
  <r>
    <s v="GJ0Z-1985"/>
    <s v="Jahra_Gov"/>
    <x v="16"/>
    <x v="18"/>
    <n v="55020585"/>
    <m/>
    <m/>
    <x v="42"/>
    <n v="43"/>
    <m/>
    <m/>
    <m/>
    <n v="0"/>
    <m/>
    <m/>
    <s v="Normal COD"/>
    <x v="5"/>
  </r>
  <r>
    <s v="UGIA-1980"/>
    <s v="Farwaniyah_Gov"/>
    <x v="25"/>
    <x v="27"/>
    <n v="60479000"/>
    <m/>
    <m/>
    <x v="43"/>
    <n v="44"/>
    <m/>
    <m/>
    <m/>
    <n v="0"/>
    <m/>
    <m/>
    <s v="Normal COD"/>
    <x v="5"/>
  </r>
  <r>
    <s v="SJDM-1995"/>
    <s v="Farwaniyah_Gov"/>
    <x v="25"/>
    <x v="27"/>
    <n v="99091966"/>
    <m/>
    <m/>
    <x v="44"/>
    <n v="45"/>
    <m/>
    <m/>
    <m/>
    <n v="0"/>
    <m/>
    <m/>
    <s v="Normal COD"/>
    <x v="5"/>
  </r>
  <r>
    <s v="JRJL-2000"/>
    <s v="AlAhmadi_Gov"/>
    <x v="26"/>
    <x v="28"/>
    <n v="60744544"/>
    <m/>
    <m/>
    <x v="45"/>
    <n v="46"/>
    <m/>
    <m/>
    <m/>
    <n v="0"/>
    <m/>
    <m/>
    <s v="Normal COD"/>
    <x v="2"/>
  </r>
  <r>
    <s v="RDX3-2010"/>
    <s v="AlAhmadi_Gov"/>
    <x v="11"/>
    <x v="13"/>
    <n v="65000239"/>
    <m/>
    <m/>
    <x v="46"/>
    <n v="47"/>
    <m/>
    <m/>
    <m/>
    <n v="0"/>
    <m/>
    <m/>
    <s v="Normal COD"/>
    <x v="2"/>
  </r>
  <r>
    <s v="WOVY-2015"/>
    <s v="Hawalli_Gov"/>
    <x v="8"/>
    <x v="10"/>
    <n v="97444736"/>
    <m/>
    <m/>
    <x v="47"/>
    <n v="48"/>
    <m/>
    <m/>
    <m/>
    <n v="0"/>
    <m/>
    <m/>
    <s v="Normal COD"/>
    <x v="1"/>
  </r>
  <r>
    <s v="Q6FO-2025"/>
    <s v="Hawalli_Gov"/>
    <x v="27"/>
    <x v="29"/>
    <n v="99288995"/>
    <m/>
    <m/>
    <x v="48"/>
    <n v="49"/>
    <m/>
    <m/>
    <m/>
    <n v="0"/>
    <m/>
    <m/>
    <s v="Normal COD"/>
    <x v="1"/>
  </r>
  <r>
    <s v="ENAV-2030"/>
    <s v="AlAhmadi_Gov"/>
    <x v="5"/>
    <x v="30"/>
    <n v="55580383"/>
    <m/>
    <m/>
    <x v="49"/>
    <n v="50"/>
    <m/>
    <m/>
    <m/>
    <n v="0"/>
    <m/>
    <m/>
    <s v="Normal COD"/>
    <x v="2"/>
  </r>
  <r>
    <s v="O4YW-2040"/>
    <s v="Jahra_Gov"/>
    <x v="28"/>
    <x v="31"/>
    <n v="67772762"/>
    <m/>
    <m/>
    <x v="50"/>
    <n v="51"/>
    <m/>
    <m/>
    <m/>
    <n v="0"/>
    <m/>
    <m/>
    <s v="Normal COD"/>
    <x v="5"/>
  </r>
  <r>
    <s v="BPUS-2045"/>
    <s v="Hawalli_Gov"/>
    <x v="29"/>
    <x v="32"/>
    <s v="27-07-2024 12:33 AM"/>
    <m/>
    <m/>
    <x v="51"/>
    <n v="52"/>
    <m/>
    <m/>
    <m/>
    <n v="0"/>
    <m/>
    <m/>
    <s v="Normal COD"/>
    <x v="1"/>
  </r>
  <r>
    <s v="932S-2050"/>
    <s v="Hawalli_Gov"/>
    <x v="27"/>
    <x v="29"/>
    <n v="66335937"/>
    <m/>
    <m/>
    <x v="52"/>
    <n v="53"/>
    <m/>
    <m/>
    <m/>
    <n v="0"/>
    <m/>
    <m/>
    <s v="Normal COD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57A8E-C828-44D3-A302-235A8A14FDE9}" name="PivotTable6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7" firstHeaderRow="1" firstDataRow="1" firstDataCol="1" rowPageCount="1" colPageCount="1"/>
  <pivotFields count="17">
    <pivotField showAll="0"/>
    <pivotField showAll="0"/>
    <pivotField axis="axisRow" showAll="0">
      <items count="31">
        <item x="1"/>
        <item x="29"/>
        <item x="14"/>
        <item x="11"/>
        <item x="0"/>
        <item x="13"/>
        <item x="7"/>
        <item x="4"/>
        <item x="22"/>
        <item x="10"/>
        <item x="23"/>
        <item x="2"/>
        <item x="24"/>
        <item x="27"/>
        <item x="21"/>
        <item x="20"/>
        <item x="5"/>
        <item x="26"/>
        <item x="19"/>
        <item x="12"/>
        <item x="8"/>
        <item x="28"/>
        <item x="3"/>
        <item x="18"/>
        <item x="15"/>
        <item x="25"/>
        <item x="16"/>
        <item x="6"/>
        <item x="17"/>
        <item x="9"/>
        <item t="default"/>
      </items>
    </pivotField>
    <pivotField showAll="0">
      <items count="34">
        <item x="5"/>
        <item x="3"/>
        <item x="1"/>
        <item x="32"/>
        <item x="16"/>
        <item x="15"/>
        <item x="25"/>
        <item x="2"/>
        <item x="29"/>
        <item x="23"/>
        <item x="13"/>
        <item x="22"/>
        <item x="7"/>
        <item x="30"/>
        <item x="28"/>
        <item x="0"/>
        <item x="21"/>
        <item x="14"/>
        <item x="10"/>
        <item x="31"/>
        <item x="4"/>
        <item x="20"/>
        <item x="19"/>
        <item x="26"/>
        <item x="17"/>
        <item x="27"/>
        <item x="9"/>
        <item x="18"/>
        <item x="8"/>
        <item x="6"/>
        <item x="24"/>
        <item x="12"/>
        <item x="11"/>
        <item t="default"/>
      </items>
    </pivotField>
    <pivotField showAll="0"/>
    <pivotField showAll="0"/>
    <pivotField showAll="0"/>
    <pivotField axis="axisRow" showAll="0">
      <items count="54">
        <item x="11"/>
        <item x="15"/>
        <item x="12"/>
        <item x="32"/>
        <item x="10"/>
        <item x="39"/>
        <item x="7"/>
        <item x="26"/>
        <item x="17"/>
        <item x="22"/>
        <item x="14"/>
        <item x="52"/>
        <item x="8"/>
        <item x="36"/>
        <item x="28"/>
        <item x="0"/>
        <item x="38"/>
        <item x="51"/>
        <item x="30"/>
        <item x="9"/>
        <item x="37"/>
        <item x="34"/>
        <item x="49"/>
        <item x="35"/>
        <item x="19"/>
        <item x="42"/>
        <item x="24"/>
        <item x="45"/>
        <item x="20"/>
        <item x="18"/>
        <item x="6"/>
        <item x="50"/>
        <item x="27"/>
        <item x="41"/>
        <item x="40"/>
        <item x="48"/>
        <item x="16"/>
        <item x="13"/>
        <item x="4"/>
        <item x="46"/>
        <item x="44"/>
        <item x="31"/>
        <item x="2"/>
        <item x="43"/>
        <item x="3"/>
        <item x="47"/>
        <item x="23"/>
        <item x="1"/>
        <item x="33"/>
        <item x="21"/>
        <item x="5"/>
        <item x="29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</pivotFields>
  <rowFields count="2">
    <field x="2"/>
    <field x="7"/>
  </rowFields>
  <rowItems count="4">
    <i>
      <x v="4"/>
    </i>
    <i r="1">
      <x v="21"/>
    </i>
    <i r="1">
      <x v="48"/>
    </i>
    <i t="grand">
      <x/>
    </i>
  </rowItems>
  <colItems count="1">
    <i/>
  </colItems>
  <pageFields count="1">
    <pageField fld="16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D28F-51B6-4D64-AA5A-2077FDC0F1C8}">
  <dimension ref="A1:B7"/>
  <sheetViews>
    <sheetView workbookViewId="0"/>
  </sheetViews>
  <sheetFormatPr defaultRowHeight="14.4" x14ac:dyDescent="0.3"/>
  <cols>
    <col min="1" max="1" width="14.109375" bestFit="1" customWidth="1"/>
    <col min="2" max="2" width="18.44140625" bestFit="1" customWidth="1"/>
    <col min="3" max="3" width="8.21875" bestFit="1" customWidth="1"/>
    <col min="4" max="4" width="7.77734375" bestFit="1" customWidth="1"/>
    <col min="5" max="5" width="7.5546875" bestFit="1" customWidth="1"/>
    <col min="6" max="6" width="9.44140625" bestFit="1" customWidth="1"/>
    <col min="7" max="7" width="10.21875" bestFit="1" customWidth="1"/>
    <col min="8" max="8" width="7.44140625" bestFit="1" customWidth="1"/>
    <col min="9" max="9" width="9.109375" bestFit="1" customWidth="1"/>
    <col min="10" max="10" width="9.6640625" bestFit="1" customWidth="1"/>
    <col min="11" max="11" width="8.5546875" bestFit="1" customWidth="1"/>
    <col min="13" max="13" width="6.44140625" bestFit="1" customWidth="1"/>
    <col min="14" max="14" width="6.5546875" bestFit="1" customWidth="1"/>
    <col min="15" max="15" width="6.21875" bestFit="1" customWidth="1"/>
    <col min="16" max="16" width="7.6640625" bestFit="1" customWidth="1"/>
    <col min="17" max="17" width="5.44140625" bestFit="1" customWidth="1"/>
    <col min="18" max="18" width="8.5546875" bestFit="1" customWidth="1"/>
    <col min="19" max="19" width="5.88671875" bestFit="1" customWidth="1"/>
    <col min="20" max="20" width="5.5546875" bestFit="1" customWidth="1"/>
    <col min="21" max="21" width="10.33203125" bestFit="1" customWidth="1"/>
    <col min="22" max="22" width="6.88671875" bestFit="1" customWidth="1"/>
    <col min="23" max="23" width="5.44140625" bestFit="1" customWidth="1"/>
    <col min="24" max="24" width="10.21875" bestFit="1" customWidth="1"/>
    <col min="25" max="26" width="8" bestFit="1" customWidth="1"/>
    <col min="27" max="27" width="6.33203125" bestFit="1" customWidth="1"/>
    <col min="28" max="28" width="19.33203125" bestFit="1" customWidth="1"/>
    <col min="29" max="29" width="14.21875" bestFit="1" customWidth="1"/>
    <col min="30" max="30" width="10.33203125" bestFit="1" customWidth="1"/>
    <col min="31" max="31" width="6.77734375" bestFit="1" customWidth="1"/>
    <col min="32" max="32" width="10.77734375" bestFit="1" customWidth="1"/>
  </cols>
  <sheetData>
    <row r="1" spans="1:2" x14ac:dyDescent="0.3">
      <c r="A1" s="26" t="s">
        <v>16</v>
      </c>
      <c r="B1" t="s">
        <v>82</v>
      </c>
    </row>
    <row r="3" spans="1:2" x14ac:dyDescent="0.3">
      <c r="A3" s="26" t="s">
        <v>244</v>
      </c>
    </row>
    <row r="4" spans="1:2" x14ac:dyDescent="0.3">
      <c r="A4" s="27" t="s">
        <v>163</v>
      </c>
    </row>
    <row r="5" spans="1:2" x14ac:dyDescent="0.3">
      <c r="A5" s="28" t="s">
        <v>83</v>
      </c>
    </row>
    <row r="6" spans="1:2" x14ac:dyDescent="0.3">
      <c r="A6" s="28" t="s">
        <v>81</v>
      </c>
    </row>
    <row r="7" spans="1:2" x14ac:dyDescent="0.3">
      <c r="A7" s="27" t="s">
        <v>245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5.21875" style="12" bestFit="1" customWidth="1"/>
    <col min="2" max="2" width="20.44140625" style="11" customWidth="1"/>
    <col min="3" max="3" width="24.44140625" style="11" bestFit="1" customWidth="1"/>
    <col min="4" max="4" width="28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23" t="s">
        <v>18</v>
      </c>
      <c r="B2" s="11" t="s">
        <v>114</v>
      </c>
      <c r="C2" s="11" t="s">
        <v>163</v>
      </c>
      <c r="D2" s="23" t="s">
        <v>17</v>
      </c>
      <c r="E2" s="23">
        <v>99211134</v>
      </c>
      <c r="F2" s="14"/>
      <c r="G2" s="15"/>
      <c r="H2" s="23" t="s">
        <v>18</v>
      </c>
      <c r="I2" s="16">
        <v>1</v>
      </c>
      <c r="J2" s="14"/>
      <c r="M2" s="17">
        <v>0</v>
      </c>
      <c r="P2" s="16" t="s">
        <v>19</v>
      </c>
      <c r="Q2" s="16" t="s">
        <v>20</v>
      </c>
      <c r="R2" s="25"/>
    </row>
    <row r="3" spans="1:18" s="22" customFormat="1" x14ac:dyDescent="0.3">
      <c r="A3" s="23" t="s">
        <v>22</v>
      </c>
      <c r="B3" s="11" t="s">
        <v>114</v>
      </c>
      <c r="C3" s="11" t="s">
        <v>129</v>
      </c>
      <c r="D3" s="23" t="s">
        <v>21</v>
      </c>
      <c r="E3" s="23">
        <v>97803060</v>
      </c>
      <c r="F3" s="14"/>
      <c r="G3" s="16"/>
      <c r="H3" s="23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16" t="s">
        <v>20</v>
      </c>
    </row>
    <row r="4" spans="1:18" x14ac:dyDescent="0.3">
      <c r="A4" s="23" t="s">
        <v>24</v>
      </c>
      <c r="B4" s="11" t="s">
        <v>114</v>
      </c>
      <c r="C4" s="11" t="s">
        <v>210</v>
      </c>
      <c r="D4" s="23" t="s">
        <v>23</v>
      </c>
      <c r="E4" s="23">
        <v>99886503</v>
      </c>
      <c r="F4" s="14"/>
      <c r="G4" s="16"/>
      <c r="H4" s="23" t="s">
        <v>24</v>
      </c>
      <c r="I4" s="16">
        <v>3</v>
      </c>
      <c r="J4" s="16"/>
      <c r="K4" s="14"/>
      <c r="L4" s="16"/>
      <c r="M4" s="16">
        <v>0</v>
      </c>
      <c r="N4" s="16"/>
      <c r="O4" s="16"/>
      <c r="P4" s="16" t="s">
        <v>19</v>
      </c>
      <c r="Q4" s="16" t="s">
        <v>20</v>
      </c>
    </row>
    <row r="5" spans="1:18" x14ac:dyDescent="0.3">
      <c r="A5" s="23" t="s">
        <v>26</v>
      </c>
      <c r="B5" s="11" t="s">
        <v>114</v>
      </c>
      <c r="C5" s="11" t="s">
        <v>129</v>
      </c>
      <c r="D5" s="23" t="s">
        <v>25</v>
      </c>
      <c r="E5" s="23">
        <v>99211134</v>
      </c>
      <c r="F5" s="14"/>
      <c r="G5" s="16"/>
      <c r="H5" s="23" t="s">
        <v>26</v>
      </c>
      <c r="I5" s="16">
        <v>4</v>
      </c>
      <c r="J5" s="16"/>
      <c r="K5" s="14"/>
      <c r="L5" s="16"/>
      <c r="M5" s="16">
        <v>0</v>
      </c>
      <c r="N5" s="16"/>
      <c r="O5" s="16"/>
      <c r="P5" s="16" t="s">
        <v>19</v>
      </c>
      <c r="Q5" s="16" t="s">
        <v>20</v>
      </c>
    </row>
    <row r="6" spans="1:18" x14ac:dyDescent="0.3">
      <c r="A6" s="23" t="s">
        <v>28</v>
      </c>
      <c r="B6" s="11" t="s">
        <v>117</v>
      </c>
      <c r="C6" s="11" t="s">
        <v>227</v>
      </c>
      <c r="D6" s="23" t="s">
        <v>27</v>
      </c>
      <c r="E6" s="23">
        <v>67744120</v>
      </c>
      <c r="F6" s="14"/>
      <c r="G6" s="16"/>
      <c r="H6" s="23" t="s">
        <v>28</v>
      </c>
      <c r="I6" s="16">
        <v>5</v>
      </c>
      <c r="J6" s="16"/>
      <c r="K6" s="14"/>
      <c r="L6" s="16"/>
      <c r="M6" s="16">
        <v>0</v>
      </c>
      <c r="N6" s="16"/>
      <c r="O6" s="16"/>
      <c r="P6" s="16" t="s">
        <v>19</v>
      </c>
      <c r="Q6" s="16" t="s">
        <v>20</v>
      </c>
    </row>
    <row r="7" spans="1:18" x14ac:dyDescent="0.3">
      <c r="A7" s="23" t="s">
        <v>30</v>
      </c>
      <c r="B7" s="11" t="s">
        <v>114</v>
      </c>
      <c r="C7" s="11" t="s">
        <v>129</v>
      </c>
      <c r="D7" s="23" t="s">
        <v>29</v>
      </c>
      <c r="E7" s="23">
        <v>99876315</v>
      </c>
      <c r="F7" s="14"/>
      <c r="G7" s="16"/>
      <c r="H7" s="23" t="s">
        <v>30</v>
      </c>
      <c r="I7" s="16">
        <v>6</v>
      </c>
      <c r="J7" s="16"/>
      <c r="K7" s="14"/>
      <c r="L7" s="16"/>
      <c r="M7" s="16">
        <v>0</v>
      </c>
      <c r="N7" s="16"/>
      <c r="O7" s="16"/>
      <c r="P7" s="16" t="s">
        <v>19</v>
      </c>
      <c r="Q7" s="16" t="s">
        <v>20</v>
      </c>
    </row>
    <row r="8" spans="1:18" x14ac:dyDescent="0.3">
      <c r="A8" s="23" t="s">
        <v>31</v>
      </c>
      <c r="B8" s="11" t="s">
        <v>114</v>
      </c>
      <c r="C8" s="11" t="s">
        <v>129</v>
      </c>
      <c r="D8" s="23" t="s">
        <v>21</v>
      </c>
      <c r="E8" s="23">
        <v>55078887</v>
      </c>
      <c r="F8" s="14"/>
      <c r="G8" s="16"/>
      <c r="H8" s="23" t="s">
        <v>31</v>
      </c>
      <c r="I8" s="16">
        <v>7</v>
      </c>
      <c r="J8" s="16"/>
      <c r="K8" s="14"/>
      <c r="L8" s="16"/>
      <c r="M8" s="16">
        <v>0</v>
      </c>
      <c r="N8" s="16"/>
      <c r="O8" s="16"/>
      <c r="P8" s="16" t="s">
        <v>19</v>
      </c>
      <c r="Q8" s="16" t="s">
        <v>32</v>
      </c>
    </row>
    <row r="9" spans="1:18" x14ac:dyDescent="0.3">
      <c r="A9" s="23" t="s">
        <v>34</v>
      </c>
      <c r="B9" s="11" t="s">
        <v>113</v>
      </c>
      <c r="C9" s="11" t="s">
        <v>154</v>
      </c>
      <c r="D9" s="23" t="s">
        <v>33</v>
      </c>
      <c r="E9" s="23">
        <v>97718800</v>
      </c>
      <c r="F9" s="14"/>
      <c r="G9" s="16"/>
      <c r="H9" s="23" t="s">
        <v>34</v>
      </c>
      <c r="I9" s="16">
        <v>8</v>
      </c>
      <c r="J9" s="16"/>
      <c r="K9" s="14"/>
      <c r="L9" s="16"/>
      <c r="M9" s="16">
        <v>0</v>
      </c>
      <c r="N9" s="16"/>
      <c r="O9" s="16"/>
      <c r="P9" s="16" t="s">
        <v>19</v>
      </c>
      <c r="Q9" s="16" t="s">
        <v>32</v>
      </c>
    </row>
    <row r="10" spans="1:18" x14ac:dyDescent="0.3">
      <c r="A10" s="23" t="s">
        <v>36</v>
      </c>
      <c r="B10" s="11" t="s">
        <v>113</v>
      </c>
      <c r="C10" s="11" t="s">
        <v>105</v>
      </c>
      <c r="D10" s="23" t="s">
        <v>35</v>
      </c>
      <c r="E10" s="23">
        <v>99560557</v>
      </c>
      <c r="F10" s="14"/>
      <c r="G10" s="16"/>
      <c r="H10" s="23" t="s">
        <v>36</v>
      </c>
      <c r="I10" s="16">
        <v>9</v>
      </c>
      <c r="J10" s="16"/>
      <c r="K10" s="14"/>
      <c r="L10" s="16"/>
      <c r="M10" s="16">
        <v>0</v>
      </c>
      <c r="N10" s="16"/>
      <c r="O10" s="16"/>
      <c r="P10" s="16" t="s">
        <v>19</v>
      </c>
      <c r="Q10" s="16" t="s">
        <v>32</v>
      </c>
    </row>
    <row r="11" spans="1:18" x14ac:dyDescent="0.3">
      <c r="A11" s="23" t="s">
        <v>38</v>
      </c>
      <c r="B11" s="11" t="s">
        <v>116</v>
      </c>
      <c r="C11" s="11" t="s">
        <v>37</v>
      </c>
      <c r="D11" s="23" t="s">
        <v>37</v>
      </c>
      <c r="E11" s="23">
        <v>51510511</v>
      </c>
      <c r="F11" s="14"/>
      <c r="G11" s="16"/>
      <c r="H11" s="23" t="s">
        <v>38</v>
      </c>
      <c r="I11" s="16">
        <v>10</v>
      </c>
      <c r="J11" s="16"/>
      <c r="K11" s="14"/>
      <c r="L11" s="16"/>
      <c r="M11" s="16">
        <v>0</v>
      </c>
      <c r="N11" s="16"/>
      <c r="O11" s="16"/>
      <c r="P11" s="16" t="s">
        <v>19</v>
      </c>
      <c r="Q11" s="16" t="s">
        <v>32</v>
      </c>
    </row>
    <row r="12" spans="1:18" x14ac:dyDescent="0.3">
      <c r="A12" s="23" t="s">
        <v>40</v>
      </c>
      <c r="B12" s="11" t="s">
        <v>113</v>
      </c>
      <c r="C12" s="11" t="s">
        <v>146</v>
      </c>
      <c r="D12" s="23" t="s">
        <v>39</v>
      </c>
      <c r="E12" s="23">
        <v>99288466</v>
      </c>
      <c r="F12" s="14"/>
      <c r="G12" s="16"/>
      <c r="H12" s="23" t="s">
        <v>40</v>
      </c>
      <c r="I12" s="16">
        <v>11</v>
      </c>
      <c r="J12" s="16"/>
      <c r="K12" s="14"/>
      <c r="L12" s="16"/>
      <c r="M12" s="16">
        <v>0</v>
      </c>
      <c r="N12" s="16"/>
      <c r="O12" s="16"/>
      <c r="P12" s="16" t="s">
        <v>19</v>
      </c>
      <c r="Q12" s="16" t="s">
        <v>32</v>
      </c>
    </row>
    <row r="13" spans="1:18" x14ac:dyDescent="0.3">
      <c r="A13" s="23" t="s">
        <v>42</v>
      </c>
      <c r="B13" s="11" t="s">
        <v>115</v>
      </c>
      <c r="C13" s="11" t="s">
        <v>41</v>
      </c>
      <c r="D13" s="23" t="s">
        <v>41</v>
      </c>
      <c r="E13" s="23">
        <v>94472211</v>
      </c>
      <c r="F13" s="14"/>
      <c r="G13" s="16"/>
      <c r="H13" s="23" t="s">
        <v>42</v>
      </c>
      <c r="I13" s="16">
        <v>12</v>
      </c>
      <c r="J13" s="16"/>
      <c r="K13" s="14"/>
      <c r="L13" s="16"/>
      <c r="M13" s="16">
        <v>0</v>
      </c>
      <c r="N13" s="16"/>
      <c r="O13" s="16"/>
      <c r="P13" s="16" t="s">
        <v>19</v>
      </c>
      <c r="Q13" s="16" t="s">
        <v>32</v>
      </c>
    </row>
    <row r="14" spans="1:18" x14ac:dyDescent="0.3">
      <c r="A14" s="23" t="s">
        <v>44</v>
      </c>
      <c r="B14" s="11" t="s">
        <v>115</v>
      </c>
      <c r="C14" s="11" t="s">
        <v>226</v>
      </c>
      <c r="D14" s="23" t="s">
        <v>43</v>
      </c>
      <c r="E14" s="23">
        <v>66455982</v>
      </c>
      <c r="F14" s="14"/>
      <c r="G14" s="16"/>
      <c r="H14" s="23" t="s">
        <v>44</v>
      </c>
      <c r="I14" s="16">
        <v>13</v>
      </c>
      <c r="J14" s="16"/>
      <c r="K14" s="14"/>
      <c r="L14" s="16"/>
      <c r="M14" s="16">
        <v>0</v>
      </c>
      <c r="N14" s="16"/>
      <c r="O14" s="16"/>
      <c r="P14" s="16" t="s">
        <v>19</v>
      </c>
      <c r="Q14" s="16" t="s">
        <v>32</v>
      </c>
    </row>
    <row r="15" spans="1:18" x14ac:dyDescent="0.3">
      <c r="A15" s="23" t="s">
        <v>46</v>
      </c>
      <c r="B15" s="11" t="s">
        <v>117</v>
      </c>
      <c r="C15" s="11" t="s">
        <v>201</v>
      </c>
      <c r="D15" s="23" t="s">
        <v>45</v>
      </c>
      <c r="E15" s="23">
        <v>99619964</v>
      </c>
      <c r="F15" s="14"/>
      <c r="G15" s="16"/>
      <c r="H15" s="23" t="s">
        <v>46</v>
      </c>
      <c r="I15" s="16">
        <v>14</v>
      </c>
      <c r="J15" s="16"/>
      <c r="K15" s="14"/>
      <c r="L15" s="16"/>
      <c r="M15" s="16">
        <v>0</v>
      </c>
      <c r="N15" s="16"/>
      <c r="O15" s="16"/>
      <c r="P15" s="16" t="s">
        <v>19</v>
      </c>
      <c r="Q15" s="16" t="s">
        <v>32</v>
      </c>
    </row>
    <row r="16" spans="1:18" x14ac:dyDescent="0.3">
      <c r="A16" s="23" t="s">
        <v>48</v>
      </c>
      <c r="B16" s="11" t="s">
        <v>113</v>
      </c>
      <c r="C16" s="11" t="s">
        <v>169</v>
      </c>
      <c r="D16" s="23" t="s">
        <v>47</v>
      </c>
      <c r="E16" s="23">
        <v>60967057</v>
      </c>
      <c r="F16" s="14"/>
      <c r="G16" s="16"/>
      <c r="H16" s="23" t="s">
        <v>48</v>
      </c>
      <c r="I16" s="16">
        <v>15</v>
      </c>
      <c r="J16" s="16"/>
      <c r="K16" s="14"/>
      <c r="L16" s="16"/>
      <c r="M16" s="16">
        <v>0</v>
      </c>
      <c r="N16" s="16"/>
      <c r="O16" s="16"/>
      <c r="P16" s="16" t="s">
        <v>19</v>
      </c>
      <c r="Q16" s="16" t="s">
        <v>49</v>
      </c>
    </row>
    <row r="17" spans="1:17" x14ac:dyDescent="0.3">
      <c r="A17" s="23" t="s">
        <v>51</v>
      </c>
      <c r="B17" s="11" t="s">
        <v>113</v>
      </c>
      <c r="C17" s="11" t="s">
        <v>50</v>
      </c>
      <c r="D17" s="23" t="s">
        <v>50</v>
      </c>
      <c r="E17" s="23">
        <v>51777367</v>
      </c>
      <c r="F17" s="14"/>
      <c r="G17" s="16"/>
      <c r="H17" s="23" t="s">
        <v>51</v>
      </c>
      <c r="I17" s="16">
        <v>16</v>
      </c>
      <c r="J17" s="16"/>
      <c r="K17" s="14"/>
      <c r="L17" s="16"/>
      <c r="M17" s="16">
        <v>0</v>
      </c>
      <c r="N17" s="16"/>
      <c r="O17" s="16"/>
      <c r="P17" s="16" t="s">
        <v>19</v>
      </c>
      <c r="Q17" s="16" t="s">
        <v>49</v>
      </c>
    </row>
    <row r="18" spans="1:17" x14ac:dyDescent="0.3">
      <c r="A18" s="23" t="s">
        <v>53</v>
      </c>
      <c r="B18" s="11" t="s">
        <v>116</v>
      </c>
      <c r="C18" s="11" t="s">
        <v>52</v>
      </c>
      <c r="D18" s="23" t="s">
        <v>52</v>
      </c>
      <c r="E18" s="23">
        <v>97877440</v>
      </c>
      <c r="F18" s="14"/>
      <c r="G18" s="16"/>
      <c r="H18" s="23" t="s">
        <v>53</v>
      </c>
      <c r="I18" s="16">
        <v>17</v>
      </c>
      <c r="J18" s="16"/>
      <c r="K18" s="14"/>
      <c r="L18" s="16"/>
      <c r="M18" s="16">
        <v>0</v>
      </c>
      <c r="N18" s="16"/>
      <c r="O18" s="16"/>
      <c r="P18" s="16" t="s">
        <v>19</v>
      </c>
      <c r="Q18" s="16" t="s">
        <v>49</v>
      </c>
    </row>
    <row r="19" spans="1:17" x14ac:dyDescent="0.3">
      <c r="A19" s="23" t="s">
        <v>55</v>
      </c>
      <c r="B19" s="11" t="s">
        <v>116</v>
      </c>
      <c r="C19" s="11" t="s">
        <v>54</v>
      </c>
      <c r="D19" s="23" t="s">
        <v>54</v>
      </c>
      <c r="E19" s="23">
        <v>92296707</v>
      </c>
      <c r="F19" s="14"/>
      <c r="G19" s="16"/>
      <c r="H19" s="23" t="s">
        <v>55</v>
      </c>
      <c r="I19" s="16">
        <v>18</v>
      </c>
      <c r="J19" s="16"/>
      <c r="K19" s="14"/>
      <c r="L19" s="16"/>
      <c r="M19" s="16">
        <v>0</v>
      </c>
      <c r="N19" s="16"/>
      <c r="O19" s="16"/>
      <c r="P19" s="16" t="s">
        <v>19</v>
      </c>
      <c r="Q19" s="16" t="s">
        <v>49</v>
      </c>
    </row>
    <row r="20" spans="1:17" x14ac:dyDescent="0.3">
      <c r="A20" s="23" t="s">
        <v>56</v>
      </c>
      <c r="B20" s="11" t="s">
        <v>116</v>
      </c>
      <c r="C20" s="11" t="s">
        <v>37</v>
      </c>
      <c r="D20" s="23" t="s">
        <v>37</v>
      </c>
      <c r="E20" s="23">
        <v>94466061</v>
      </c>
      <c r="F20" s="14"/>
      <c r="G20" s="16"/>
      <c r="H20" s="23" t="s">
        <v>56</v>
      </c>
      <c r="I20" s="16">
        <v>19</v>
      </c>
      <c r="J20" s="16"/>
      <c r="K20" s="14"/>
      <c r="L20" s="16"/>
      <c r="M20" s="16">
        <v>0</v>
      </c>
      <c r="N20" s="16"/>
      <c r="O20" s="16"/>
      <c r="P20" s="16" t="s">
        <v>19</v>
      </c>
      <c r="Q20" s="16" t="s">
        <v>49</v>
      </c>
    </row>
    <row r="21" spans="1:17" x14ac:dyDescent="0.3">
      <c r="A21" s="23" t="s">
        <v>58</v>
      </c>
      <c r="B21" s="11" t="s">
        <v>117</v>
      </c>
      <c r="C21" s="11" t="s">
        <v>235</v>
      </c>
      <c r="D21" s="23" t="s">
        <v>57</v>
      </c>
      <c r="E21" s="23">
        <v>99453966</v>
      </c>
      <c r="F21" s="14"/>
      <c r="G21" s="16"/>
      <c r="H21" s="23" t="s">
        <v>58</v>
      </c>
      <c r="I21" s="16">
        <v>20</v>
      </c>
      <c r="J21" s="16"/>
      <c r="K21" s="14"/>
      <c r="L21" s="16"/>
      <c r="M21" s="16">
        <v>0</v>
      </c>
      <c r="N21" s="16"/>
      <c r="O21" s="16"/>
      <c r="P21" s="16" t="s">
        <v>19</v>
      </c>
      <c r="Q21" s="16" t="s">
        <v>59</v>
      </c>
    </row>
    <row r="22" spans="1:17" x14ac:dyDescent="0.3">
      <c r="A22" s="23" t="s">
        <v>60</v>
      </c>
      <c r="B22" s="11" t="s">
        <v>114</v>
      </c>
      <c r="C22" s="11" t="s">
        <v>210</v>
      </c>
      <c r="D22" s="23" t="s">
        <v>23</v>
      </c>
      <c r="E22" s="23">
        <v>51612237</v>
      </c>
      <c r="F22" s="14"/>
      <c r="G22" s="16"/>
      <c r="H22" s="23" t="s">
        <v>60</v>
      </c>
      <c r="I22" s="16">
        <v>21</v>
      </c>
      <c r="J22" s="16"/>
      <c r="K22" s="14"/>
      <c r="L22" s="16"/>
      <c r="M22" s="16">
        <v>0</v>
      </c>
      <c r="N22" s="16"/>
      <c r="O22" s="16"/>
      <c r="P22" s="16" t="s">
        <v>19</v>
      </c>
      <c r="Q22" s="16" t="s">
        <v>59</v>
      </c>
    </row>
    <row r="23" spans="1:17" x14ac:dyDescent="0.3">
      <c r="A23" s="23" t="s">
        <v>61</v>
      </c>
      <c r="B23" s="11" t="s">
        <v>117</v>
      </c>
      <c r="C23" s="11" t="s">
        <v>201</v>
      </c>
      <c r="D23" s="23" t="s">
        <v>45</v>
      </c>
      <c r="E23" s="23">
        <v>97311710</v>
      </c>
      <c r="F23" s="14"/>
      <c r="G23" s="16"/>
      <c r="H23" s="23" t="s">
        <v>61</v>
      </c>
      <c r="I23" s="16">
        <v>22</v>
      </c>
      <c r="J23" s="16"/>
      <c r="K23" s="14"/>
      <c r="L23" s="16"/>
      <c r="M23" s="16">
        <v>0</v>
      </c>
      <c r="N23" s="16"/>
      <c r="O23" s="16"/>
      <c r="P23" s="16" t="s">
        <v>19</v>
      </c>
      <c r="Q23" s="16" t="s">
        <v>59</v>
      </c>
    </row>
    <row r="24" spans="1:17" x14ac:dyDescent="0.3">
      <c r="A24" s="23" t="s">
        <v>63</v>
      </c>
      <c r="B24" s="11" t="s">
        <v>118</v>
      </c>
      <c r="C24" s="11" t="s">
        <v>218</v>
      </c>
      <c r="D24" s="23" t="s">
        <v>62</v>
      </c>
      <c r="E24" s="23">
        <v>50011495</v>
      </c>
      <c r="F24" s="14"/>
      <c r="G24" s="16"/>
      <c r="H24" s="23" t="s">
        <v>63</v>
      </c>
      <c r="I24" s="16">
        <v>23</v>
      </c>
      <c r="J24" s="16"/>
      <c r="K24" s="14"/>
      <c r="L24" s="16"/>
      <c r="M24" s="16">
        <v>0</v>
      </c>
      <c r="N24" s="16"/>
      <c r="O24" s="16"/>
      <c r="P24" s="16" t="s">
        <v>19</v>
      </c>
      <c r="Q24" s="16" t="s">
        <v>64</v>
      </c>
    </row>
    <row r="25" spans="1:17" x14ac:dyDescent="0.3">
      <c r="A25" s="23" t="s">
        <v>65</v>
      </c>
      <c r="B25" s="11" t="s">
        <v>118</v>
      </c>
      <c r="C25" s="11" t="s">
        <v>218</v>
      </c>
      <c r="D25" s="23" t="s">
        <v>62</v>
      </c>
      <c r="E25" s="23">
        <v>55743964</v>
      </c>
      <c r="F25" s="14"/>
      <c r="G25" s="16"/>
      <c r="H25" s="23" t="s">
        <v>65</v>
      </c>
      <c r="I25" s="16">
        <v>24</v>
      </c>
      <c r="J25" s="16"/>
      <c r="K25" s="14"/>
      <c r="L25" s="16"/>
      <c r="M25" s="16">
        <v>0</v>
      </c>
      <c r="N25" s="16"/>
      <c r="O25" s="16"/>
      <c r="P25" s="16" t="s">
        <v>19</v>
      </c>
      <c r="Q25" s="16" t="s">
        <v>64</v>
      </c>
    </row>
    <row r="26" spans="1:17" x14ac:dyDescent="0.3">
      <c r="A26" s="23" t="s">
        <v>67</v>
      </c>
      <c r="B26" s="11" t="s">
        <v>119</v>
      </c>
      <c r="C26" s="11" t="s">
        <v>193</v>
      </c>
      <c r="D26" s="23" t="s">
        <v>66</v>
      </c>
      <c r="E26" s="23">
        <v>99892579</v>
      </c>
      <c r="F26" s="14"/>
      <c r="G26" s="16"/>
      <c r="H26" s="23" t="s">
        <v>67</v>
      </c>
      <c r="I26" s="16">
        <v>25</v>
      </c>
      <c r="J26" s="16"/>
      <c r="K26" s="14"/>
      <c r="L26" s="16"/>
      <c r="M26" s="16">
        <v>0</v>
      </c>
      <c r="N26" s="16"/>
      <c r="O26" s="16"/>
      <c r="P26" s="16" t="s">
        <v>19</v>
      </c>
      <c r="Q26" s="16" t="s">
        <v>64</v>
      </c>
    </row>
    <row r="27" spans="1:17" x14ac:dyDescent="0.3">
      <c r="A27" s="23" t="s">
        <v>69</v>
      </c>
      <c r="B27" s="11" t="s">
        <v>115</v>
      </c>
      <c r="C27" s="11" t="s">
        <v>205</v>
      </c>
      <c r="D27" s="23" t="s">
        <v>68</v>
      </c>
      <c r="E27" s="23">
        <v>99400173</v>
      </c>
      <c r="F27" s="14"/>
      <c r="G27" s="16"/>
      <c r="H27" s="23" t="s">
        <v>69</v>
      </c>
      <c r="I27" s="16">
        <v>26</v>
      </c>
      <c r="J27" s="16"/>
      <c r="K27" s="14"/>
      <c r="L27" s="16"/>
      <c r="M27" s="16">
        <v>0</v>
      </c>
      <c r="N27" s="16"/>
      <c r="O27" s="16"/>
      <c r="P27" s="16" t="s">
        <v>19</v>
      </c>
      <c r="Q27" s="16" t="s">
        <v>70</v>
      </c>
    </row>
    <row r="28" spans="1:17" x14ac:dyDescent="0.3">
      <c r="A28" s="23" t="s">
        <v>72</v>
      </c>
      <c r="B28" s="11" t="s">
        <v>115</v>
      </c>
      <c r="C28" s="11" t="s">
        <v>189</v>
      </c>
      <c r="D28" s="23" t="s">
        <v>71</v>
      </c>
      <c r="E28" s="23">
        <v>67627276</v>
      </c>
      <c r="F28" s="14"/>
      <c r="G28" s="16"/>
      <c r="H28" s="23" t="s">
        <v>72</v>
      </c>
      <c r="I28" s="16">
        <v>27</v>
      </c>
      <c r="J28" s="16"/>
      <c r="K28" s="14"/>
      <c r="L28" s="16"/>
      <c r="M28" s="16">
        <v>0</v>
      </c>
      <c r="N28" s="16"/>
      <c r="O28" s="16"/>
      <c r="P28" s="16" t="s">
        <v>19</v>
      </c>
      <c r="Q28" s="16" t="s">
        <v>70</v>
      </c>
    </row>
    <row r="29" spans="1:17" x14ac:dyDescent="0.3">
      <c r="A29" s="23" t="s">
        <v>74</v>
      </c>
      <c r="B29" s="11" t="s">
        <v>118</v>
      </c>
      <c r="C29" s="11" t="s">
        <v>73</v>
      </c>
      <c r="D29" s="23" t="s">
        <v>73</v>
      </c>
      <c r="E29" s="23">
        <v>99496919</v>
      </c>
      <c r="F29" s="14"/>
      <c r="G29" s="16"/>
      <c r="H29" s="23" t="s">
        <v>74</v>
      </c>
      <c r="I29" s="16">
        <v>28</v>
      </c>
      <c r="J29" s="16"/>
      <c r="K29" s="14"/>
      <c r="L29" s="16"/>
      <c r="M29" s="16">
        <v>0</v>
      </c>
      <c r="N29" s="16"/>
      <c r="O29" s="16"/>
      <c r="P29" s="16" t="s">
        <v>19</v>
      </c>
      <c r="Q29" s="16" t="s">
        <v>70</v>
      </c>
    </row>
    <row r="30" spans="1:17" x14ac:dyDescent="0.3">
      <c r="A30" s="23" t="s">
        <v>76</v>
      </c>
      <c r="B30" s="11" t="s">
        <v>117</v>
      </c>
      <c r="C30" s="11" t="s">
        <v>212</v>
      </c>
      <c r="D30" s="23" t="s">
        <v>75</v>
      </c>
      <c r="E30" s="23">
        <v>41028374</v>
      </c>
      <c r="F30" s="14"/>
      <c r="G30" s="16"/>
      <c r="H30" s="23" t="s">
        <v>76</v>
      </c>
      <c r="I30" s="16">
        <v>29</v>
      </c>
      <c r="J30" s="16"/>
      <c r="K30" s="14"/>
      <c r="L30" s="16"/>
      <c r="M30" s="16">
        <v>0</v>
      </c>
      <c r="N30" s="16"/>
      <c r="O30" s="16"/>
      <c r="P30" s="16" t="s">
        <v>19</v>
      </c>
      <c r="Q30" s="16" t="s">
        <v>70</v>
      </c>
    </row>
    <row r="31" spans="1:17" x14ac:dyDescent="0.3">
      <c r="A31" s="23" t="s">
        <v>77</v>
      </c>
      <c r="B31" s="11" t="s">
        <v>117</v>
      </c>
      <c r="C31" s="11" t="s">
        <v>201</v>
      </c>
      <c r="D31" s="23" t="s">
        <v>45</v>
      </c>
      <c r="E31" s="23">
        <v>99222284</v>
      </c>
      <c r="F31" s="14"/>
      <c r="G31" s="16"/>
      <c r="H31" s="23" t="s">
        <v>77</v>
      </c>
      <c r="I31" s="16">
        <v>30</v>
      </c>
      <c r="J31" s="16"/>
      <c r="K31" s="14"/>
      <c r="L31" s="16"/>
      <c r="M31" s="16">
        <v>0</v>
      </c>
      <c r="N31" s="16"/>
      <c r="O31" s="16"/>
      <c r="P31" s="16" t="s">
        <v>19</v>
      </c>
      <c r="Q31" s="16" t="s">
        <v>70</v>
      </c>
    </row>
    <row r="32" spans="1:17" x14ac:dyDescent="0.3">
      <c r="A32" s="23" t="s">
        <v>78</v>
      </c>
      <c r="B32" s="11" t="s">
        <v>115</v>
      </c>
      <c r="C32" s="11" t="s">
        <v>205</v>
      </c>
      <c r="D32" s="23" t="s">
        <v>68</v>
      </c>
      <c r="E32" s="23">
        <v>99838671</v>
      </c>
      <c r="F32" s="14"/>
      <c r="G32" s="16"/>
      <c r="H32" s="23" t="s">
        <v>78</v>
      </c>
      <c r="I32" s="16">
        <v>31</v>
      </c>
      <c r="J32" s="16"/>
      <c r="K32" s="14"/>
      <c r="L32" s="16"/>
      <c r="M32" s="16">
        <v>0</v>
      </c>
      <c r="N32" s="16"/>
      <c r="O32" s="16"/>
      <c r="P32" s="16" t="s">
        <v>19</v>
      </c>
      <c r="Q32" s="16" t="s">
        <v>70</v>
      </c>
    </row>
    <row r="33" spans="1:17" x14ac:dyDescent="0.3">
      <c r="A33" s="23" t="s">
        <v>79</v>
      </c>
      <c r="B33" s="11" t="s">
        <v>115</v>
      </c>
      <c r="C33" s="11" t="s">
        <v>226</v>
      </c>
      <c r="D33" s="23" t="s">
        <v>43</v>
      </c>
      <c r="E33" s="23">
        <v>51606027</v>
      </c>
      <c r="F33" s="14"/>
      <c r="G33" s="16"/>
      <c r="H33" s="23" t="s">
        <v>79</v>
      </c>
      <c r="I33" s="16">
        <v>32</v>
      </c>
      <c r="J33" s="16"/>
      <c r="K33" s="14"/>
      <c r="L33" s="16"/>
      <c r="M33" s="16">
        <v>0</v>
      </c>
      <c r="N33" s="16"/>
      <c r="O33" s="16"/>
      <c r="P33" s="16" t="s">
        <v>19</v>
      </c>
      <c r="Q33" s="16" t="s">
        <v>70</v>
      </c>
    </row>
    <row r="34" spans="1:17" x14ac:dyDescent="0.3">
      <c r="A34" s="23" t="s">
        <v>80</v>
      </c>
      <c r="B34" s="11" t="s">
        <v>115</v>
      </c>
      <c r="C34" s="11" t="s">
        <v>226</v>
      </c>
      <c r="D34" s="23" t="s">
        <v>43</v>
      </c>
      <c r="E34" s="23">
        <v>55546443</v>
      </c>
      <c r="F34" s="14"/>
      <c r="G34" s="16"/>
      <c r="H34" s="23" t="s">
        <v>80</v>
      </c>
      <c r="I34" s="16">
        <v>33</v>
      </c>
      <c r="J34" s="16"/>
      <c r="K34" s="14"/>
      <c r="L34" s="16"/>
      <c r="M34" s="16">
        <v>0</v>
      </c>
      <c r="N34" s="16"/>
      <c r="O34" s="16"/>
      <c r="P34" s="16" t="s">
        <v>19</v>
      </c>
      <c r="Q34" s="16" t="s">
        <v>70</v>
      </c>
    </row>
    <row r="35" spans="1:17" x14ac:dyDescent="0.3">
      <c r="A35" s="23" t="s">
        <v>81</v>
      </c>
      <c r="B35" s="11" t="s">
        <v>114</v>
      </c>
      <c r="C35" s="11" t="s">
        <v>163</v>
      </c>
      <c r="D35" s="23" t="s">
        <v>17</v>
      </c>
      <c r="E35" s="23">
        <v>55009377</v>
      </c>
      <c r="F35" s="14"/>
      <c r="G35" s="16"/>
      <c r="H35" s="23" t="s">
        <v>81</v>
      </c>
      <c r="I35" s="16">
        <v>34</v>
      </c>
      <c r="J35" s="16"/>
      <c r="K35" s="14"/>
      <c r="L35" s="16"/>
      <c r="M35" s="16">
        <v>0</v>
      </c>
      <c r="N35" s="16"/>
      <c r="O35" s="16"/>
      <c r="P35" s="16" t="s">
        <v>19</v>
      </c>
      <c r="Q35" s="16" t="s">
        <v>82</v>
      </c>
    </row>
    <row r="36" spans="1:17" x14ac:dyDescent="0.3">
      <c r="A36" s="23" t="s">
        <v>83</v>
      </c>
      <c r="B36" s="11" t="s">
        <v>114</v>
      </c>
      <c r="C36" s="11" t="s">
        <v>163</v>
      </c>
      <c r="D36" s="23" t="s">
        <v>17</v>
      </c>
      <c r="E36" s="23">
        <v>95578838</v>
      </c>
      <c r="F36" s="14"/>
      <c r="G36" s="16"/>
      <c r="H36" s="23" t="s">
        <v>83</v>
      </c>
      <c r="I36" s="16">
        <v>35</v>
      </c>
      <c r="J36" s="16"/>
      <c r="K36" s="14"/>
      <c r="L36" s="16"/>
      <c r="M36" s="16">
        <v>0</v>
      </c>
      <c r="N36" s="16"/>
      <c r="O36" s="16"/>
      <c r="P36" s="16" t="s">
        <v>19</v>
      </c>
      <c r="Q36" s="16" t="s">
        <v>82</v>
      </c>
    </row>
    <row r="37" spans="1:17" x14ac:dyDescent="0.3">
      <c r="A37" s="23" t="s">
        <v>85</v>
      </c>
      <c r="B37" s="11" t="s">
        <v>115</v>
      </c>
      <c r="C37" s="11" t="s">
        <v>156</v>
      </c>
      <c r="D37" s="23" t="s">
        <v>84</v>
      </c>
      <c r="E37" s="23">
        <v>97703045</v>
      </c>
      <c r="F37" s="14"/>
      <c r="G37" s="16"/>
      <c r="H37" s="23" t="s">
        <v>85</v>
      </c>
      <c r="I37" s="16">
        <v>36</v>
      </c>
      <c r="J37" s="16"/>
      <c r="K37" s="14"/>
      <c r="L37" s="16"/>
      <c r="M37" s="16">
        <v>0</v>
      </c>
      <c r="N37" s="16"/>
      <c r="O37" s="16"/>
      <c r="P37" s="16" t="s">
        <v>19</v>
      </c>
      <c r="Q37" s="16" t="s">
        <v>86</v>
      </c>
    </row>
    <row r="38" spans="1:17" x14ac:dyDescent="0.3">
      <c r="A38" s="23" t="s">
        <v>88</v>
      </c>
      <c r="B38" s="11" t="s">
        <v>114</v>
      </c>
      <c r="C38" s="11" t="s">
        <v>204</v>
      </c>
      <c r="D38" s="23" t="s">
        <v>87</v>
      </c>
      <c r="E38" s="23">
        <v>55806366</v>
      </c>
      <c r="F38" s="14"/>
      <c r="G38" s="16"/>
      <c r="H38" s="23" t="s">
        <v>88</v>
      </c>
      <c r="I38" s="16">
        <v>37</v>
      </c>
      <c r="J38" s="16"/>
      <c r="K38" s="14"/>
      <c r="L38" s="16"/>
      <c r="M38" s="16">
        <v>0</v>
      </c>
      <c r="N38" s="16"/>
      <c r="O38" s="16"/>
      <c r="P38" s="16" t="s">
        <v>19</v>
      </c>
      <c r="Q38" s="16" t="s">
        <v>20</v>
      </c>
    </row>
    <row r="39" spans="1:17" x14ac:dyDescent="0.3">
      <c r="A39" s="23" t="s">
        <v>89</v>
      </c>
      <c r="B39" s="11" t="s">
        <v>113</v>
      </c>
      <c r="C39" s="11" t="s">
        <v>154</v>
      </c>
      <c r="D39" s="23" t="s">
        <v>33</v>
      </c>
      <c r="E39" s="23">
        <v>55276667</v>
      </c>
      <c r="F39" s="14"/>
      <c r="G39" s="16"/>
      <c r="H39" s="23" t="s">
        <v>89</v>
      </c>
      <c r="I39" s="16">
        <v>38</v>
      </c>
      <c r="J39" s="16"/>
      <c r="K39" s="14"/>
      <c r="L39" s="16"/>
      <c r="M39" s="16">
        <v>0</v>
      </c>
      <c r="N39" s="16"/>
      <c r="O39" s="16"/>
      <c r="P39" s="16" t="s">
        <v>19</v>
      </c>
      <c r="Q39" s="16" t="s">
        <v>86</v>
      </c>
    </row>
    <row r="40" spans="1:17" x14ac:dyDescent="0.3">
      <c r="A40" s="23" t="s">
        <v>91</v>
      </c>
      <c r="B40" s="11" t="s">
        <v>118</v>
      </c>
      <c r="C40" s="11" t="s">
        <v>179</v>
      </c>
      <c r="D40" s="23" t="s">
        <v>90</v>
      </c>
      <c r="E40" s="23">
        <v>90955900</v>
      </c>
      <c r="F40" s="14"/>
      <c r="G40" s="16"/>
      <c r="H40" s="23" t="s">
        <v>91</v>
      </c>
      <c r="I40" s="16">
        <v>39</v>
      </c>
      <c r="J40" s="16"/>
      <c r="K40" s="14"/>
      <c r="L40" s="16"/>
      <c r="M40" s="16">
        <v>0</v>
      </c>
      <c r="N40" s="16"/>
      <c r="O40" s="16"/>
      <c r="P40" s="16" t="s">
        <v>19</v>
      </c>
      <c r="Q40" s="16" t="s">
        <v>70</v>
      </c>
    </row>
    <row r="41" spans="1:17" x14ac:dyDescent="0.3">
      <c r="A41" s="23" t="s">
        <v>92</v>
      </c>
      <c r="B41" s="11" t="s">
        <v>113</v>
      </c>
      <c r="C41" s="11" t="s">
        <v>146</v>
      </c>
      <c r="D41" s="23" t="s">
        <v>39</v>
      </c>
      <c r="E41" s="23">
        <v>65144331</v>
      </c>
      <c r="F41" s="14"/>
      <c r="G41" s="16"/>
      <c r="H41" s="23" t="s">
        <v>92</v>
      </c>
      <c r="I41" s="16">
        <v>40</v>
      </c>
      <c r="J41" s="16"/>
      <c r="K41" s="14"/>
      <c r="L41" s="16"/>
      <c r="M41" s="16">
        <v>0</v>
      </c>
      <c r="N41" s="16"/>
      <c r="O41" s="16"/>
      <c r="P41" s="16" t="s">
        <v>19</v>
      </c>
      <c r="Q41" s="16" t="s">
        <v>86</v>
      </c>
    </row>
    <row r="42" spans="1:17" x14ac:dyDescent="0.3">
      <c r="A42" s="23" t="s">
        <v>93</v>
      </c>
      <c r="B42" s="11" t="s">
        <v>116</v>
      </c>
      <c r="C42" s="11" t="s">
        <v>54</v>
      </c>
      <c r="D42" s="23" t="s">
        <v>54</v>
      </c>
      <c r="E42" s="23">
        <v>60907877</v>
      </c>
      <c r="F42" s="14"/>
      <c r="G42" s="16"/>
      <c r="H42" s="23" t="s">
        <v>93</v>
      </c>
      <c r="I42" s="16">
        <v>41</v>
      </c>
      <c r="J42" s="16"/>
      <c r="K42" s="14"/>
      <c r="L42" s="16"/>
      <c r="M42" s="16">
        <v>0</v>
      </c>
      <c r="N42" s="16"/>
      <c r="O42" s="16"/>
      <c r="P42" s="16" t="s">
        <v>19</v>
      </c>
      <c r="Q42" s="16" t="s">
        <v>86</v>
      </c>
    </row>
    <row r="43" spans="1:17" x14ac:dyDescent="0.3">
      <c r="A43" s="23" t="s">
        <v>94</v>
      </c>
      <c r="B43" s="11" t="s">
        <v>116</v>
      </c>
      <c r="C43" s="11" t="s">
        <v>37</v>
      </c>
      <c r="D43" s="23" t="s">
        <v>37</v>
      </c>
      <c r="E43" s="23">
        <v>60780005</v>
      </c>
      <c r="F43" s="14"/>
      <c r="G43" s="16"/>
      <c r="H43" s="23" t="s">
        <v>94</v>
      </c>
      <c r="I43" s="16">
        <v>42</v>
      </c>
      <c r="J43" s="16"/>
      <c r="K43" s="14"/>
      <c r="L43" s="16"/>
      <c r="M43" s="16">
        <v>0</v>
      </c>
      <c r="N43" s="16"/>
      <c r="O43" s="16"/>
      <c r="P43" s="16" t="s">
        <v>19</v>
      </c>
      <c r="Q43" s="16" t="s">
        <v>49</v>
      </c>
    </row>
    <row r="44" spans="1:17" x14ac:dyDescent="0.3">
      <c r="A44" s="23" t="s">
        <v>95</v>
      </c>
      <c r="B44" s="11" t="s">
        <v>118</v>
      </c>
      <c r="C44" s="11" t="s">
        <v>218</v>
      </c>
      <c r="D44" s="23" t="s">
        <v>62</v>
      </c>
      <c r="E44" s="23">
        <v>55020585</v>
      </c>
      <c r="F44" s="14"/>
      <c r="G44" s="16"/>
      <c r="H44" s="23" t="s">
        <v>95</v>
      </c>
      <c r="I44" s="16">
        <v>43</v>
      </c>
      <c r="J44" s="16"/>
      <c r="K44" s="14"/>
      <c r="L44" s="16"/>
      <c r="M44" s="16">
        <v>0</v>
      </c>
      <c r="N44" s="16"/>
      <c r="O44" s="16"/>
      <c r="P44" s="16" t="s">
        <v>19</v>
      </c>
      <c r="Q44" s="16" t="s">
        <v>70</v>
      </c>
    </row>
    <row r="45" spans="1:17" x14ac:dyDescent="0.3">
      <c r="A45" s="23" t="s">
        <v>97</v>
      </c>
      <c r="B45" s="11" t="s">
        <v>114</v>
      </c>
      <c r="C45" s="11" t="s">
        <v>96</v>
      </c>
      <c r="D45" s="23" t="s">
        <v>96</v>
      </c>
      <c r="E45" s="23">
        <v>60479000</v>
      </c>
      <c r="F45" s="14"/>
      <c r="G45" s="16"/>
      <c r="H45" s="23" t="s">
        <v>97</v>
      </c>
      <c r="I45" s="16">
        <v>44</v>
      </c>
      <c r="J45" s="16"/>
      <c r="K45" s="14"/>
      <c r="L45" s="16"/>
      <c r="M45" s="16">
        <v>0</v>
      </c>
      <c r="N45" s="16"/>
      <c r="O45" s="16"/>
      <c r="P45" s="16" t="s">
        <v>19</v>
      </c>
      <c r="Q45" s="16" t="s">
        <v>70</v>
      </c>
    </row>
    <row r="46" spans="1:17" x14ac:dyDescent="0.3">
      <c r="A46" s="24" t="s">
        <v>98</v>
      </c>
      <c r="B46" s="11" t="s">
        <v>114</v>
      </c>
      <c r="C46" s="11" t="s">
        <v>96</v>
      </c>
      <c r="D46" s="24" t="s">
        <v>96</v>
      </c>
      <c r="E46" s="24">
        <v>99091966</v>
      </c>
      <c r="F46" s="14"/>
      <c r="G46" s="16"/>
      <c r="H46" s="24" t="s">
        <v>98</v>
      </c>
      <c r="I46" s="16">
        <v>45</v>
      </c>
      <c r="J46" s="16"/>
      <c r="K46" s="14"/>
      <c r="L46" s="16"/>
      <c r="M46" s="16">
        <v>0</v>
      </c>
      <c r="N46" s="16"/>
      <c r="O46" s="16"/>
      <c r="P46" s="16" t="s">
        <v>19</v>
      </c>
      <c r="Q46" s="16" t="s">
        <v>70</v>
      </c>
    </row>
    <row r="47" spans="1:17" x14ac:dyDescent="0.3">
      <c r="A47" s="24" t="s">
        <v>100</v>
      </c>
      <c r="B47" s="11" t="s">
        <v>113</v>
      </c>
      <c r="C47" s="11" t="s">
        <v>187</v>
      </c>
      <c r="D47" s="24" t="s">
        <v>99</v>
      </c>
      <c r="E47" s="24">
        <v>60744544</v>
      </c>
      <c r="F47" s="14"/>
      <c r="G47" s="16"/>
      <c r="H47" s="24" t="s">
        <v>100</v>
      </c>
      <c r="I47" s="16">
        <v>46</v>
      </c>
      <c r="J47" s="16"/>
      <c r="K47" s="14"/>
      <c r="L47" s="16"/>
      <c r="M47" s="16">
        <v>0</v>
      </c>
      <c r="N47" s="16"/>
      <c r="O47" s="16"/>
      <c r="P47" s="16" t="s">
        <v>19</v>
      </c>
      <c r="Q47" s="16" t="s">
        <v>49</v>
      </c>
    </row>
    <row r="48" spans="1:17" x14ac:dyDescent="0.3">
      <c r="A48" s="24" t="s">
        <v>101</v>
      </c>
      <c r="B48" s="11" t="s">
        <v>113</v>
      </c>
      <c r="C48" s="11" t="s">
        <v>169</v>
      </c>
      <c r="D48" s="24" t="s">
        <v>47</v>
      </c>
      <c r="E48" s="24">
        <v>65000239</v>
      </c>
      <c r="F48" s="14"/>
      <c r="G48" s="16"/>
      <c r="H48" s="24" t="s">
        <v>101</v>
      </c>
      <c r="I48" s="16">
        <v>47</v>
      </c>
      <c r="J48" s="16"/>
      <c r="K48" s="14"/>
      <c r="L48" s="16"/>
      <c r="M48" s="16">
        <v>0</v>
      </c>
      <c r="N48" s="16"/>
      <c r="O48" s="16"/>
      <c r="P48" s="16" t="s">
        <v>19</v>
      </c>
      <c r="Q48" s="16" t="s">
        <v>49</v>
      </c>
    </row>
    <row r="49" spans="1:17" x14ac:dyDescent="0.3">
      <c r="A49" s="24" t="s">
        <v>102</v>
      </c>
      <c r="B49" s="11" t="s">
        <v>115</v>
      </c>
      <c r="C49" s="11" t="s">
        <v>41</v>
      </c>
      <c r="D49" s="24" t="s">
        <v>41</v>
      </c>
      <c r="E49" s="24">
        <v>97444736</v>
      </c>
      <c r="F49" s="14"/>
      <c r="G49" s="16"/>
      <c r="H49" s="24" t="s">
        <v>102</v>
      </c>
      <c r="I49" s="16">
        <v>48</v>
      </c>
      <c r="J49" s="16"/>
      <c r="K49" s="14"/>
      <c r="L49" s="16"/>
      <c r="M49" s="16">
        <v>0</v>
      </c>
      <c r="N49" s="16"/>
      <c r="O49" s="16"/>
      <c r="P49" s="16" t="s">
        <v>19</v>
      </c>
      <c r="Q49" s="16" t="s">
        <v>86</v>
      </c>
    </row>
    <row r="50" spans="1:17" x14ac:dyDescent="0.3">
      <c r="A50" s="24" t="s">
        <v>104</v>
      </c>
      <c r="B50" s="11" t="s">
        <v>115</v>
      </c>
      <c r="C50" s="11" t="s">
        <v>103</v>
      </c>
      <c r="D50" s="24" t="s">
        <v>103</v>
      </c>
      <c r="E50" s="24">
        <v>99288995</v>
      </c>
      <c r="F50" s="14"/>
      <c r="G50" s="16"/>
      <c r="H50" s="24" t="s">
        <v>104</v>
      </c>
      <c r="I50" s="16">
        <v>49</v>
      </c>
      <c r="J50" s="16"/>
      <c r="K50" s="14"/>
      <c r="L50" s="16"/>
      <c r="M50" s="16">
        <v>0</v>
      </c>
      <c r="N50" s="16"/>
      <c r="O50" s="16"/>
      <c r="P50" s="16" t="s">
        <v>19</v>
      </c>
      <c r="Q50" s="16" t="s">
        <v>86</v>
      </c>
    </row>
    <row r="51" spans="1:17" x14ac:dyDescent="0.3">
      <c r="A51" s="23" t="s">
        <v>106</v>
      </c>
      <c r="B51" s="11" t="s">
        <v>113</v>
      </c>
      <c r="C51" s="11" t="s">
        <v>105</v>
      </c>
      <c r="D51" s="23" t="s">
        <v>105</v>
      </c>
      <c r="E51" s="23">
        <v>55580383</v>
      </c>
      <c r="F51" s="14"/>
      <c r="G51" s="16"/>
      <c r="H51" s="23" t="s">
        <v>106</v>
      </c>
      <c r="I51" s="16">
        <v>50</v>
      </c>
      <c r="J51" s="16"/>
      <c r="K51" s="14"/>
      <c r="L51" s="16"/>
      <c r="M51" s="16">
        <v>0</v>
      </c>
      <c r="N51" s="16"/>
      <c r="O51" s="16"/>
      <c r="P51" s="16" t="s">
        <v>19</v>
      </c>
      <c r="Q51" s="16" t="s">
        <v>49</v>
      </c>
    </row>
    <row r="52" spans="1:17" x14ac:dyDescent="0.3">
      <c r="A52" s="23" t="s">
        <v>108</v>
      </c>
      <c r="B52" s="11" t="s">
        <v>118</v>
      </c>
      <c r="C52" s="11" t="s">
        <v>107</v>
      </c>
      <c r="D52" s="23" t="s">
        <v>107</v>
      </c>
      <c r="E52" s="23">
        <v>67772762</v>
      </c>
      <c r="F52" s="14"/>
      <c r="G52" s="16"/>
      <c r="H52" s="23" t="s">
        <v>108</v>
      </c>
      <c r="I52" s="16">
        <v>51</v>
      </c>
      <c r="J52" s="16"/>
      <c r="K52" s="14"/>
      <c r="L52" s="16"/>
      <c r="M52" s="16">
        <v>0</v>
      </c>
      <c r="N52" s="16"/>
      <c r="O52" s="16"/>
      <c r="P52" s="16" t="s">
        <v>19</v>
      </c>
      <c r="Q52" s="16" t="s">
        <v>70</v>
      </c>
    </row>
    <row r="53" spans="1:17" x14ac:dyDescent="0.3">
      <c r="A53" s="24" t="s">
        <v>111</v>
      </c>
      <c r="B53" s="11" t="s">
        <v>115</v>
      </c>
      <c r="C53" s="11" t="s">
        <v>122</v>
      </c>
      <c r="D53" s="24" t="s">
        <v>109</v>
      </c>
      <c r="E53" s="24" t="s">
        <v>110</v>
      </c>
      <c r="F53" s="14"/>
      <c r="G53" s="16"/>
      <c r="H53" s="24" t="s">
        <v>111</v>
      </c>
      <c r="I53" s="16">
        <v>52</v>
      </c>
      <c r="J53" s="16"/>
      <c r="K53" s="14"/>
      <c r="L53" s="16"/>
      <c r="M53" s="16">
        <v>0</v>
      </c>
      <c r="N53" s="16"/>
      <c r="O53" s="16"/>
      <c r="P53" s="16" t="s">
        <v>19</v>
      </c>
      <c r="Q53" s="16" t="s">
        <v>86</v>
      </c>
    </row>
    <row r="54" spans="1:17" x14ac:dyDescent="0.3">
      <c r="A54" s="24" t="s">
        <v>112</v>
      </c>
      <c r="B54" s="11" t="s">
        <v>115</v>
      </c>
      <c r="C54" s="11" t="s">
        <v>103</v>
      </c>
      <c r="D54" s="24" t="s">
        <v>103</v>
      </c>
      <c r="E54" s="24">
        <v>66335937</v>
      </c>
      <c r="F54" s="14"/>
      <c r="G54" s="16"/>
      <c r="H54" s="24" t="s">
        <v>112</v>
      </c>
      <c r="I54" s="16">
        <v>53</v>
      </c>
      <c r="J54" s="16"/>
      <c r="K54" s="14"/>
      <c r="L54" s="16"/>
      <c r="M54" s="16">
        <v>0</v>
      </c>
      <c r="N54" s="16"/>
      <c r="O54" s="16"/>
      <c r="P54" s="16" t="s">
        <v>19</v>
      </c>
      <c r="Q54" s="16" t="s">
        <v>86</v>
      </c>
    </row>
  </sheetData>
  <sheetProtection insertRows="0"/>
  <dataConsolidate link="1"/>
  <phoneticPr fontId="1" type="noConversion"/>
  <conditionalFormatting sqref="H49 H2:H46 H54">
    <cfRule type="duplicateValues" dxfId="1" priority="2"/>
  </conditionalFormatting>
  <conditionalFormatting sqref="A49 A2:A46 A54">
    <cfRule type="duplicateValues" dxfId="0" priority="1"/>
  </conditionalFormatting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54 C3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13</v>
      </c>
      <c r="C1" s="5" t="s">
        <v>114</v>
      </c>
      <c r="D1" s="5" t="s">
        <v>115</v>
      </c>
      <c r="E1" s="5" t="s">
        <v>116</v>
      </c>
      <c r="F1" s="5" t="s">
        <v>117</v>
      </c>
      <c r="G1" s="5" t="s">
        <v>118</v>
      </c>
      <c r="H1" s="5" t="s">
        <v>119</v>
      </c>
      <c r="I1" s="5"/>
      <c r="J1" s="5"/>
      <c r="K1" s="5"/>
      <c r="M1" s="10" t="s">
        <v>15</v>
      </c>
    </row>
    <row r="3" spans="2:18" ht="19.5" customHeight="1" x14ac:dyDescent="0.25">
      <c r="B3" s="4" t="s">
        <v>120</v>
      </c>
      <c r="C3" s="4" t="s">
        <v>121</v>
      </c>
      <c r="D3" s="4" t="s">
        <v>122</v>
      </c>
      <c r="E3" s="4" t="s">
        <v>123</v>
      </c>
      <c r="F3" s="4" t="s">
        <v>124</v>
      </c>
      <c r="G3" s="4" t="s">
        <v>125</v>
      </c>
      <c r="H3" s="4" t="s">
        <v>126</v>
      </c>
      <c r="I3" s="4"/>
      <c r="J3" s="4"/>
      <c r="K3" s="4"/>
      <c r="M3" s="10" t="s">
        <v>19</v>
      </c>
      <c r="O3" s="2" t="s">
        <v>127</v>
      </c>
      <c r="Q3" s="7"/>
    </row>
    <row r="4" spans="2:18" ht="19.5" customHeight="1" x14ac:dyDescent="0.25">
      <c r="B4" s="4" t="s">
        <v>128</v>
      </c>
      <c r="C4" s="4" t="s">
        <v>129</v>
      </c>
      <c r="D4" s="4" t="s">
        <v>130</v>
      </c>
      <c r="E4" s="4" t="s">
        <v>131</v>
      </c>
      <c r="F4" s="4" t="s">
        <v>132</v>
      </c>
      <c r="G4" s="4" t="s">
        <v>133</v>
      </c>
      <c r="H4" s="4" t="s">
        <v>134</v>
      </c>
      <c r="I4" s="4"/>
      <c r="J4" s="4"/>
      <c r="K4" s="4"/>
      <c r="M4" s="10" t="s">
        <v>135</v>
      </c>
      <c r="O4" s="2" t="s">
        <v>136</v>
      </c>
      <c r="R4" s="7"/>
    </row>
    <row r="5" spans="2:18" ht="19.5" customHeight="1" x14ac:dyDescent="0.25">
      <c r="B5" s="4" t="s">
        <v>137</v>
      </c>
      <c r="C5" s="4" t="s">
        <v>138</v>
      </c>
      <c r="D5" s="4" t="s">
        <v>139</v>
      </c>
      <c r="E5" s="4" t="s">
        <v>140</v>
      </c>
      <c r="F5" s="4" t="s">
        <v>141</v>
      </c>
      <c r="G5" s="4" t="s">
        <v>142</v>
      </c>
      <c r="H5" s="4" t="s">
        <v>143</v>
      </c>
      <c r="I5" s="4"/>
      <c r="J5" s="4"/>
      <c r="K5" s="4"/>
      <c r="M5" s="10" t="s">
        <v>144</v>
      </c>
      <c r="O5" s="2" t="s">
        <v>145</v>
      </c>
      <c r="R5" s="7"/>
    </row>
    <row r="6" spans="2:18" ht="19.5" customHeight="1" x14ac:dyDescent="0.25">
      <c r="B6" s="4" t="s">
        <v>146</v>
      </c>
      <c r="C6" s="4" t="s">
        <v>147</v>
      </c>
      <c r="D6" s="4" t="s">
        <v>148</v>
      </c>
      <c r="E6" s="4" t="s">
        <v>54</v>
      </c>
      <c r="F6" s="4" t="s">
        <v>149</v>
      </c>
      <c r="G6" s="4" t="s">
        <v>150</v>
      </c>
      <c r="H6" s="4" t="s">
        <v>151</v>
      </c>
      <c r="I6" s="4"/>
      <c r="J6" s="4"/>
      <c r="K6" s="4"/>
      <c r="M6" s="10" t="s">
        <v>152</v>
      </c>
      <c r="O6" s="2" t="s">
        <v>153</v>
      </c>
      <c r="R6" s="7"/>
    </row>
    <row r="7" spans="2:18" ht="19.5" customHeight="1" x14ac:dyDescent="0.25">
      <c r="B7" s="4" t="s">
        <v>154</v>
      </c>
      <c r="C7" s="4" t="s">
        <v>155</v>
      </c>
      <c r="D7" s="4" t="s">
        <v>156</v>
      </c>
      <c r="E7" s="4" t="s">
        <v>52</v>
      </c>
      <c r="F7" s="4" t="s">
        <v>157</v>
      </c>
      <c r="G7" s="4" t="s">
        <v>158</v>
      </c>
      <c r="H7" s="4" t="s">
        <v>159</v>
      </c>
      <c r="I7" s="4"/>
      <c r="J7" s="4"/>
      <c r="K7" s="4"/>
      <c r="M7" s="10" t="s">
        <v>160</v>
      </c>
      <c r="O7" s="2" t="s">
        <v>161</v>
      </c>
      <c r="R7" s="7"/>
    </row>
    <row r="8" spans="2:18" ht="19.5" customHeight="1" x14ac:dyDescent="0.3">
      <c r="B8" s="4" t="s">
        <v>162</v>
      </c>
      <c r="C8" s="4" t="s">
        <v>163</v>
      </c>
      <c r="D8" s="4" t="s">
        <v>164</v>
      </c>
      <c r="E8" s="4" t="s">
        <v>165</v>
      </c>
      <c r="F8" s="4" t="s">
        <v>166</v>
      </c>
      <c r="G8" s="4" t="s">
        <v>167</v>
      </c>
      <c r="H8" s="4" t="s">
        <v>168</v>
      </c>
      <c r="I8" s="4"/>
      <c r="J8" s="4"/>
      <c r="K8" s="4"/>
      <c r="M8" s="9"/>
      <c r="R8" s="7"/>
    </row>
    <row r="9" spans="2:18" ht="19.5" customHeight="1" x14ac:dyDescent="0.25">
      <c r="B9" s="4" t="s">
        <v>169</v>
      </c>
      <c r="C9" s="4" t="s">
        <v>170</v>
      </c>
      <c r="D9" s="4" t="s">
        <v>171</v>
      </c>
      <c r="E9" s="4" t="s">
        <v>172</v>
      </c>
      <c r="F9" s="4" t="s">
        <v>173</v>
      </c>
      <c r="G9" s="4" t="s">
        <v>174</v>
      </c>
      <c r="H9" s="4" t="s">
        <v>175</v>
      </c>
      <c r="I9" s="4"/>
      <c r="J9" s="4"/>
      <c r="K9" s="4"/>
    </row>
    <row r="10" spans="2:18" ht="19.5" customHeight="1" x14ac:dyDescent="0.25">
      <c r="B10" s="4" t="s">
        <v>105</v>
      </c>
      <c r="C10" s="4" t="s">
        <v>176</v>
      </c>
      <c r="D10" s="4" t="s">
        <v>103</v>
      </c>
      <c r="E10" s="4" t="s">
        <v>177</v>
      </c>
      <c r="F10" s="4" t="s">
        <v>178</v>
      </c>
      <c r="G10" s="4" t="s">
        <v>179</v>
      </c>
      <c r="H10" s="4" t="s">
        <v>180</v>
      </c>
      <c r="I10" s="4"/>
      <c r="J10" s="4"/>
      <c r="K10" s="4"/>
    </row>
    <row r="11" spans="2:18" ht="19.5" customHeight="1" x14ac:dyDescent="0.3">
      <c r="B11" s="4" t="s">
        <v>181</v>
      </c>
      <c r="C11" s="4" t="s">
        <v>182</v>
      </c>
      <c r="D11" s="4" t="s">
        <v>183</v>
      </c>
      <c r="E11" s="4" t="s">
        <v>184</v>
      </c>
      <c r="F11" s="4" t="s">
        <v>185</v>
      </c>
      <c r="G11" s="4" t="s">
        <v>73</v>
      </c>
      <c r="H11" s="4" t="s">
        <v>186</v>
      </c>
      <c r="I11" s="4"/>
      <c r="J11" s="4"/>
      <c r="K11" s="4"/>
      <c r="M11" s="9"/>
    </row>
    <row r="12" spans="2:18" ht="19.5" customHeight="1" x14ac:dyDescent="0.25">
      <c r="B12" s="4" t="s">
        <v>187</v>
      </c>
      <c r="C12" s="4" t="s">
        <v>188</v>
      </c>
      <c r="D12" s="4" t="s">
        <v>189</v>
      </c>
      <c r="E12" s="4" t="s">
        <v>190</v>
      </c>
      <c r="F12" s="4" t="s">
        <v>191</v>
      </c>
      <c r="G12" s="4" t="s">
        <v>192</v>
      </c>
      <c r="H12" s="4" t="s">
        <v>193</v>
      </c>
      <c r="I12" s="4"/>
      <c r="J12" s="4"/>
      <c r="K12" s="4"/>
    </row>
    <row r="13" spans="2:18" ht="19.5" customHeight="1" x14ac:dyDescent="0.25">
      <c r="B13" s="4" t="s">
        <v>194</v>
      </c>
      <c r="C13" s="4" t="s">
        <v>195</v>
      </c>
      <c r="D13" s="4" t="s">
        <v>41</v>
      </c>
      <c r="E13" s="4" t="s">
        <v>37</v>
      </c>
      <c r="F13" s="4" t="s">
        <v>196</v>
      </c>
      <c r="G13" s="4" t="s">
        <v>197</v>
      </c>
      <c r="H13" s="4" t="s">
        <v>198</v>
      </c>
      <c r="I13" s="4"/>
      <c r="J13" s="4"/>
      <c r="K13" s="4"/>
    </row>
    <row r="14" spans="2:18" ht="19.5" customHeight="1" x14ac:dyDescent="0.25">
      <c r="B14" s="4" t="s">
        <v>50</v>
      </c>
      <c r="C14" s="4" t="s">
        <v>199</v>
      </c>
      <c r="D14" s="4" t="s">
        <v>200</v>
      </c>
      <c r="E14" s="4"/>
      <c r="F14" s="4" t="s">
        <v>201</v>
      </c>
      <c r="G14" s="4" t="s">
        <v>107</v>
      </c>
      <c r="H14" s="4" t="s">
        <v>202</v>
      </c>
      <c r="I14" s="4"/>
      <c r="J14" s="4"/>
      <c r="K14" s="4"/>
    </row>
    <row r="15" spans="2:18" ht="19.5" customHeight="1" x14ac:dyDescent="0.25">
      <c r="B15" s="4" t="s">
        <v>203</v>
      </c>
      <c r="C15" s="4" t="s">
        <v>204</v>
      </c>
      <c r="D15" s="4" t="s">
        <v>205</v>
      </c>
      <c r="E15" s="4"/>
      <c r="F15" s="4" t="s">
        <v>206</v>
      </c>
      <c r="G15" s="4" t="s">
        <v>207</v>
      </c>
      <c r="H15" s="4" t="s">
        <v>208</v>
      </c>
      <c r="I15" s="4"/>
      <c r="J15" s="4"/>
      <c r="K15" s="4"/>
    </row>
    <row r="16" spans="2:18" ht="19.5" customHeight="1" x14ac:dyDescent="0.25">
      <c r="B16" s="4" t="s">
        <v>209</v>
      </c>
      <c r="C16" s="4" t="s">
        <v>210</v>
      </c>
      <c r="D16" s="4" t="s">
        <v>211</v>
      </c>
      <c r="E16" s="4"/>
      <c r="F16" s="4" t="s">
        <v>212</v>
      </c>
      <c r="G16" s="4" t="s">
        <v>213</v>
      </c>
      <c r="H16" s="4" t="s">
        <v>214</v>
      </c>
      <c r="I16" s="4"/>
      <c r="J16" s="4"/>
      <c r="K16" s="4"/>
    </row>
    <row r="17" spans="2:11" ht="19.5" customHeight="1" x14ac:dyDescent="0.25">
      <c r="B17" s="4"/>
      <c r="C17" s="4" t="s">
        <v>215</v>
      </c>
      <c r="D17" s="4" t="s">
        <v>216</v>
      </c>
      <c r="E17" s="4"/>
      <c r="F17" s="4" t="s">
        <v>217</v>
      </c>
      <c r="G17" s="4" t="s">
        <v>218</v>
      </c>
      <c r="H17" s="4" t="s">
        <v>219</v>
      </c>
      <c r="I17" s="4"/>
      <c r="J17" s="4"/>
      <c r="K17" s="4"/>
    </row>
    <row r="18" spans="2:11" ht="19.5" customHeight="1" x14ac:dyDescent="0.25">
      <c r="B18" s="4"/>
      <c r="C18" s="4" t="s">
        <v>220</v>
      </c>
      <c r="D18" s="4" t="s">
        <v>221</v>
      </c>
      <c r="E18" s="4"/>
      <c r="F18" s="4" t="s">
        <v>222</v>
      </c>
      <c r="G18" s="4" t="s">
        <v>223</v>
      </c>
      <c r="H18" s="4" t="s">
        <v>224</v>
      </c>
      <c r="I18" s="4"/>
      <c r="J18" s="4"/>
      <c r="K18" s="4"/>
    </row>
    <row r="19" spans="2:11" ht="19.5" customHeight="1" x14ac:dyDescent="0.25">
      <c r="B19" s="4"/>
      <c r="C19" s="4" t="s">
        <v>225</v>
      </c>
      <c r="D19" s="4" t="s">
        <v>226</v>
      </c>
      <c r="E19" s="4"/>
      <c r="F19" s="4" t="s">
        <v>227</v>
      </c>
      <c r="G19" s="4"/>
      <c r="H19" s="4" t="s">
        <v>228</v>
      </c>
      <c r="I19" s="4"/>
      <c r="J19" s="4"/>
      <c r="K19" s="4"/>
    </row>
    <row r="20" spans="2:11" ht="19.5" customHeight="1" x14ac:dyDescent="0.25">
      <c r="B20" s="4"/>
      <c r="C20" s="4" t="s">
        <v>229</v>
      </c>
      <c r="D20" s="4"/>
      <c r="E20" s="4"/>
      <c r="F20" s="4" t="s">
        <v>230</v>
      </c>
      <c r="G20" s="4"/>
      <c r="H20" s="4" t="s">
        <v>231</v>
      </c>
      <c r="I20" s="4"/>
      <c r="J20" s="4"/>
      <c r="K20" s="4"/>
    </row>
    <row r="21" spans="2:11" ht="19.5" customHeight="1" x14ac:dyDescent="0.25">
      <c r="B21" s="4"/>
      <c r="C21" s="4" t="s">
        <v>232</v>
      </c>
      <c r="D21" s="4"/>
      <c r="E21" s="4"/>
      <c r="F21" s="4" t="s">
        <v>233</v>
      </c>
      <c r="G21" s="4"/>
      <c r="H21" s="4" t="s">
        <v>234</v>
      </c>
      <c r="I21" s="4"/>
      <c r="J21" s="4"/>
      <c r="K21" s="4"/>
    </row>
    <row r="22" spans="2:11" ht="19.5" customHeight="1" x14ac:dyDescent="0.25">
      <c r="B22" s="4"/>
      <c r="C22" s="4" t="s">
        <v>96</v>
      </c>
      <c r="D22" s="4"/>
      <c r="E22" s="4"/>
      <c r="F22" s="4" t="s">
        <v>235</v>
      </c>
      <c r="G22" s="4"/>
      <c r="H22" s="4" t="s">
        <v>236</v>
      </c>
      <c r="I22" s="4"/>
      <c r="J22" s="4"/>
      <c r="K22" s="4"/>
    </row>
    <row r="23" spans="2:11" ht="19.5" customHeight="1" x14ac:dyDescent="0.25">
      <c r="B23" s="4"/>
      <c r="C23" s="4" t="s">
        <v>237</v>
      </c>
      <c r="D23" s="4"/>
      <c r="E23" s="4"/>
      <c r="F23" s="4" t="s">
        <v>23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3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4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4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4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43</v>
      </c>
      <c r="C66" s="6" t="s">
        <v>243</v>
      </c>
      <c r="D66" s="6" t="s">
        <v>243</v>
      </c>
      <c r="E66" s="6" t="s">
        <v>243</v>
      </c>
      <c r="F66" s="6" t="s">
        <v>243</v>
      </c>
      <c r="G66" s="6" t="s">
        <v>243</v>
      </c>
      <c r="H66" s="6" t="s">
        <v>243</v>
      </c>
      <c r="I66" s="6" t="s">
        <v>243</v>
      </c>
      <c r="J66" s="6" t="s">
        <v>243</v>
      </c>
      <c r="K66" s="6" t="s">
        <v>24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heet3</vt:lpstr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7-27T16:33:47Z</cp:lastPrinted>
  <dcterms:created xsi:type="dcterms:W3CDTF">2020-04-21T12:00:06Z</dcterms:created>
  <dcterms:modified xsi:type="dcterms:W3CDTF">2024-07-27T16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